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76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15180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74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798418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3425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6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0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899999996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98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1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04905.728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781403.998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7758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501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6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2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98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5</v>
      </c>
      <c r="E72582" t="s">
        <v>44</v>
      </c>
      <c r="F72582" t="s">
        <v>53</v>
      </c>
      <c r="G72582" t="s">
        <v>54</v>
      </c>
      <c r="H72582" t="s">
        <v>54</v>
      </c>
      <c r="I72582" t="s">
        <v>47</v>
      </c>
      <c r="J72582" t="s">
        <v>9</v>
      </c>
      <c r="K72582">
        <v>99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5</v>
      </c>
      <c r="E72583" t="s">
        <v>44</v>
      </c>
      <c r="F72583" t="s">
        <v>53</v>
      </c>
      <c r="G72583" t="s">
        <v>54</v>
      </c>
      <c r="H72583" t="s">
        <v>54</v>
      </c>
      <c r="I72583" t="s">
        <v>47</v>
      </c>
      <c r="J72583" t="s">
        <v>11</v>
      </c>
      <c r="K72583">
        <v>40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5</v>
      </c>
      <c r="E72584" t="s">
        <v>44</v>
      </c>
      <c r="F72584" t="s">
        <v>53</v>
      </c>
      <c r="G72584" t="s">
        <v>54</v>
      </c>
      <c r="H72584" t="s">
        <v>54</v>
      </c>
      <c r="I72584" t="s">
        <v>48</v>
      </c>
      <c r="J72584" t="s">
        <v>7</v>
      </c>
      <c r="K72584">
        <v>10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5</v>
      </c>
      <c r="E72585" t="s">
        <v>44</v>
      </c>
      <c r="F72585" t="s">
        <v>53</v>
      </c>
      <c r="G72585" t="s">
        <v>54</v>
      </c>
      <c r="H72585" t="s">
        <v>54</v>
      </c>
      <c r="I72585" t="s">
        <v>48</v>
      </c>
      <c r="J72585" t="s">
        <v>8</v>
      </c>
      <c r="K72585">
        <v>20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5</v>
      </c>
      <c r="E72586" t="s">
        <v>44</v>
      </c>
      <c r="F72586" t="s">
        <v>53</v>
      </c>
      <c r="G72586" t="s">
        <v>54</v>
      </c>
      <c r="H72586" t="s">
        <v>54</v>
      </c>
      <c r="I72586" t="s">
        <v>48</v>
      </c>
      <c r="J72586" t="s">
        <v>25</v>
      </c>
      <c r="K72586">
        <v>3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5</v>
      </c>
      <c r="E72587" t="s">
        <v>44</v>
      </c>
      <c r="F72587" t="s">
        <v>53</v>
      </c>
      <c r="G72587" t="s">
        <v>54</v>
      </c>
      <c r="H72587" t="s">
        <v>54</v>
      </c>
      <c r="I72587" t="s">
        <v>48</v>
      </c>
      <c r="J72587" t="s">
        <v>13</v>
      </c>
      <c r="K72587">
        <v>10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5</v>
      </c>
      <c r="E72588" t="s">
        <v>44</v>
      </c>
      <c r="F72588" t="s">
        <v>53</v>
      </c>
      <c r="G72588" t="s">
        <v>54</v>
      </c>
      <c r="H72588" t="s">
        <v>54</v>
      </c>
      <c r="I72588" t="s">
        <v>49</v>
      </c>
      <c r="J72588" t="s">
        <v>29</v>
      </c>
      <c r="K72588">
        <v>20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5</v>
      </c>
      <c r="E72589" t="s">
        <v>44</v>
      </c>
      <c r="F72589" t="s">
        <v>53</v>
      </c>
      <c r="G72589" t="s">
        <v>54</v>
      </c>
      <c r="H72589" t="s">
        <v>54</v>
      </c>
      <c r="I72589" t="s">
        <v>50</v>
      </c>
      <c r="J72589" t="s">
        <v>24</v>
      </c>
      <c r="K72589">
        <v>10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5</v>
      </c>
      <c r="E72590" t="s">
        <v>44</v>
      </c>
      <c r="F72590" t="s">
        <v>53</v>
      </c>
      <c r="G72590" t="s">
        <v>54</v>
      </c>
      <c r="H72590" t="s">
        <v>54</v>
      </c>
      <c r="I72590" t="s">
        <v>50</v>
      </c>
      <c r="J72590" t="s">
        <v>10</v>
      </c>
      <c r="K72590">
        <v>83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5</v>
      </c>
      <c r="E72591" t="s">
        <v>44</v>
      </c>
      <c r="F72591" t="s">
        <v>53</v>
      </c>
      <c r="G72591" t="s">
        <v>54</v>
      </c>
      <c r="H72591" t="s">
        <v>54</v>
      </c>
      <c r="I72591" t="s">
        <v>50</v>
      </c>
      <c r="J72591" t="s">
        <v>16</v>
      </c>
      <c r="K72591">
        <v>30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5</v>
      </c>
      <c r="E72592" t="s">
        <v>44</v>
      </c>
      <c r="F72592" t="s">
        <v>53</v>
      </c>
      <c r="G72592" t="s">
        <v>54</v>
      </c>
      <c r="H72592" t="s">
        <v>54</v>
      </c>
      <c r="I72592" t="s">
        <v>50</v>
      </c>
      <c r="J72592" t="s">
        <v>19</v>
      </c>
      <c r="K72592">
        <v>630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5</v>
      </c>
      <c r="E72593" t="s">
        <v>44</v>
      </c>
      <c r="F72593" t="s">
        <v>53</v>
      </c>
      <c r="G72593" t="s">
        <v>54</v>
      </c>
      <c r="H72593" t="s">
        <v>54</v>
      </c>
      <c r="I72593" t="s">
        <v>51</v>
      </c>
      <c r="J72593" t="s">
        <v>15</v>
      </c>
      <c r="K72593">
        <v>1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5</v>
      </c>
      <c r="E72594" t="s">
        <v>44</v>
      </c>
      <c r="F72594" t="s">
        <v>53</v>
      </c>
      <c r="G72594" t="s">
        <v>54</v>
      </c>
      <c r="H72594" t="s">
        <v>54</v>
      </c>
      <c r="I72594" t="s">
        <v>51</v>
      </c>
      <c r="J72594" t="s">
        <v>31</v>
      </c>
      <c r="K72594">
        <v>38.420999999999999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5</v>
      </c>
      <c r="E72595" t="s">
        <v>44</v>
      </c>
      <c r="F72595" t="s">
        <v>53</v>
      </c>
      <c r="G72595" t="s">
        <v>55</v>
      </c>
      <c r="H72595" t="s">
        <v>56</v>
      </c>
      <c r="I72595" t="s">
        <v>47</v>
      </c>
      <c r="J72595" t="s">
        <v>23</v>
      </c>
      <c r="K72595">
        <v>25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5</v>
      </c>
      <c r="E72596" t="s">
        <v>44</v>
      </c>
      <c r="F72596" t="s">
        <v>53</v>
      </c>
      <c r="G72596" t="s">
        <v>55</v>
      </c>
      <c r="H72596" t="s">
        <v>56</v>
      </c>
      <c r="I72596" t="s">
        <v>47</v>
      </c>
      <c r="J72596" t="s">
        <v>9</v>
      </c>
      <c r="K72596">
        <v>38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5</v>
      </c>
      <c r="E72597" t="s">
        <v>44</v>
      </c>
      <c r="F72597" t="s">
        <v>53</v>
      </c>
      <c r="G72597" t="s">
        <v>55</v>
      </c>
      <c r="H72597" t="s">
        <v>56</v>
      </c>
      <c r="I72597" t="s">
        <v>47</v>
      </c>
      <c r="J72597" t="s">
        <v>11</v>
      </c>
      <c r="K72597">
        <v>73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5</v>
      </c>
      <c r="E72598" t="s">
        <v>44</v>
      </c>
      <c r="F72598" t="s">
        <v>53</v>
      </c>
      <c r="G72598" t="s">
        <v>55</v>
      </c>
      <c r="H72598" t="s">
        <v>56</v>
      </c>
      <c r="I72598" t="s">
        <v>48</v>
      </c>
      <c r="J72598" t="s">
        <v>20</v>
      </c>
      <c r="K72598">
        <v>10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5</v>
      </c>
      <c r="E72599" t="s">
        <v>44</v>
      </c>
      <c r="F72599" t="s">
        <v>53</v>
      </c>
      <c r="G72599" t="s">
        <v>55</v>
      </c>
      <c r="H72599" t="s">
        <v>56</v>
      </c>
      <c r="I72599" t="s">
        <v>48</v>
      </c>
      <c r="J72599" t="s">
        <v>7</v>
      </c>
      <c r="K72599">
        <v>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5</v>
      </c>
      <c r="E72600" t="s">
        <v>44</v>
      </c>
      <c r="F72600" t="s">
        <v>53</v>
      </c>
      <c r="G72600" t="s">
        <v>55</v>
      </c>
      <c r="H72600" t="s">
        <v>56</v>
      </c>
      <c r="I72600" t="s">
        <v>48</v>
      </c>
      <c r="J72600" t="s">
        <v>8</v>
      </c>
      <c r="K72600">
        <v>40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5</v>
      </c>
      <c r="E72601" t="s">
        <v>44</v>
      </c>
      <c r="F72601" t="s">
        <v>53</v>
      </c>
      <c r="G72601" t="s">
        <v>55</v>
      </c>
      <c r="H72601" t="s">
        <v>56</v>
      </c>
      <c r="I72601" t="s">
        <v>48</v>
      </c>
      <c r="J72601" t="s">
        <v>25</v>
      </c>
      <c r="K72601">
        <v>1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5</v>
      </c>
      <c r="E72602" t="s">
        <v>44</v>
      </c>
      <c r="F72602" t="s">
        <v>53</v>
      </c>
      <c r="G72602" t="s">
        <v>55</v>
      </c>
      <c r="H72602" t="s">
        <v>56</v>
      </c>
      <c r="I72602" t="s">
        <v>48</v>
      </c>
      <c r="J72602" t="s">
        <v>13</v>
      </c>
      <c r="K72602">
        <v>15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5</v>
      </c>
      <c r="E72603" t="s">
        <v>44</v>
      </c>
      <c r="F72603" t="s">
        <v>53</v>
      </c>
      <c r="G72603" t="s">
        <v>55</v>
      </c>
      <c r="H72603" t="s">
        <v>56</v>
      </c>
      <c r="I72603" t="s">
        <v>48</v>
      </c>
      <c r="J72603" t="s">
        <v>28</v>
      </c>
      <c r="K72603">
        <v>15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5</v>
      </c>
      <c r="E72604" t="s">
        <v>44</v>
      </c>
      <c r="F72604" t="s">
        <v>53</v>
      </c>
      <c r="G72604" t="s">
        <v>55</v>
      </c>
      <c r="H72604" t="s">
        <v>56</v>
      </c>
      <c r="I72604" t="s">
        <v>49</v>
      </c>
      <c r="J72604" t="s">
        <v>21</v>
      </c>
      <c r="K72604">
        <v>220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5</v>
      </c>
      <c r="E72605" t="s">
        <v>44</v>
      </c>
      <c r="F72605" t="s">
        <v>53</v>
      </c>
      <c r="G72605" t="s">
        <v>55</v>
      </c>
      <c r="H72605" t="s">
        <v>56</v>
      </c>
      <c r="I72605" t="s">
        <v>49</v>
      </c>
      <c r="J72605" t="s">
        <v>12</v>
      </c>
      <c r="K72605">
        <v>292.10000000000002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5</v>
      </c>
      <c r="E72606" t="s">
        <v>44</v>
      </c>
      <c r="F72606" t="s">
        <v>53</v>
      </c>
      <c r="G72606" t="s">
        <v>55</v>
      </c>
      <c r="H72606" t="s">
        <v>56</v>
      </c>
      <c r="I72606" t="s">
        <v>49</v>
      </c>
      <c r="J72606" t="s">
        <v>29</v>
      </c>
      <c r="K72606">
        <v>35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5</v>
      </c>
      <c r="E72607" t="s">
        <v>44</v>
      </c>
      <c r="F72607" t="s">
        <v>53</v>
      </c>
      <c r="G72607" t="s">
        <v>55</v>
      </c>
      <c r="H72607" t="s">
        <v>56</v>
      </c>
      <c r="I72607" t="s">
        <v>50</v>
      </c>
      <c r="J72607" t="s">
        <v>24</v>
      </c>
      <c r="K72607">
        <v>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5</v>
      </c>
      <c r="E72608" t="s">
        <v>44</v>
      </c>
      <c r="F72608" t="s">
        <v>53</v>
      </c>
      <c r="G72608" t="s">
        <v>55</v>
      </c>
      <c r="H72608" t="s">
        <v>56</v>
      </c>
      <c r="I72608" t="s">
        <v>50</v>
      </c>
      <c r="J72608" t="s">
        <v>10</v>
      </c>
      <c r="K72608">
        <v>78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5</v>
      </c>
      <c r="E72609" t="s">
        <v>44</v>
      </c>
      <c r="F72609" t="s">
        <v>53</v>
      </c>
      <c r="G72609" t="s">
        <v>55</v>
      </c>
      <c r="H72609" t="s">
        <v>56</v>
      </c>
      <c r="I72609" t="s">
        <v>50</v>
      </c>
      <c r="J72609" t="s">
        <v>16</v>
      </c>
      <c r="K72609">
        <v>70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5</v>
      </c>
      <c r="E72610" t="s">
        <v>44</v>
      </c>
      <c r="F72610" t="s">
        <v>53</v>
      </c>
      <c r="G72610" t="s">
        <v>55</v>
      </c>
      <c r="H72610" t="s">
        <v>56</v>
      </c>
      <c r="I72610" t="s">
        <v>50</v>
      </c>
      <c r="J72610" t="s">
        <v>19</v>
      </c>
      <c r="K72610">
        <v>31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5</v>
      </c>
      <c r="E72611" t="s">
        <v>44</v>
      </c>
      <c r="F72611" t="s">
        <v>53</v>
      </c>
      <c r="G72611" t="s">
        <v>55</v>
      </c>
      <c r="H72611" t="s">
        <v>56</v>
      </c>
      <c r="I72611" t="s">
        <v>51</v>
      </c>
      <c r="J72611" t="s">
        <v>15</v>
      </c>
      <c r="K72611">
        <v>125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5</v>
      </c>
      <c r="E72612" t="s">
        <v>44</v>
      </c>
      <c r="F72612" t="s">
        <v>53</v>
      </c>
      <c r="G72612" t="s">
        <v>55</v>
      </c>
      <c r="H72612" t="s">
        <v>56</v>
      </c>
      <c r="I72612" t="s">
        <v>51</v>
      </c>
      <c r="J72612" t="s">
        <v>31</v>
      </c>
      <c r="K72612">
        <v>125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5</v>
      </c>
      <c r="E72613" t="s">
        <v>44</v>
      </c>
      <c r="F72613" t="s">
        <v>53</v>
      </c>
      <c r="G72613" t="s">
        <v>57</v>
      </c>
      <c r="H72613" t="s">
        <v>57</v>
      </c>
      <c r="I72613" t="s">
        <v>47</v>
      </c>
      <c r="J72613" t="s">
        <v>23</v>
      </c>
      <c r="K72613">
        <v>2151.5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5</v>
      </c>
      <c r="E72614" t="s">
        <v>44</v>
      </c>
      <c r="F72614" t="s">
        <v>53</v>
      </c>
      <c r="G72614" t="s">
        <v>57</v>
      </c>
      <c r="H72614" t="s">
        <v>57</v>
      </c>
      <c r="I72614" t="s">
        <v>47</v>
      </c>
      <c r="J72614" t="s">
        <v>9</v>
      </c>
      <c r="K72614">
        <v>9291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5</v>
      </c>
      <c r="E72615" t="s">
        <v>44</v>
      </c>
      <c r="F72615" t="s">
        <v>53</v>
      </c>
      <c r="G72615" t="s">
        <v>57</v>
      </c>
      <c r="H72615" t="s">
        <v>57</v>
      </c>
      <c r="I72615" t="s">
        <v>47</v>
      </c>
      <c r="J72615" t="s">
        <v>26</v>
      </c>
      <c r="K72615">
        <v>6640.7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5</v>
      </c>
      <c r="E72616" t="s">
        <v>44</v>
      </c>
      <c r="F72616" t="s">
        <v>53</v>
      </c>
      <c r="G72616" t="s">
        <v>57</v>
      </c>
      <c r="H72616" t="s">
        <v>57</v>
      </c>
      <c r="I72616" t="s">
        <v>47</v>
      </c>
      <c r="J72616" t="s">
        <v>11</v>
      </c>
      <c r="K72616">
        <v>9965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5</v>
      </c>
      <c r="E72617" t="s">
        <v>44</v>
      </c>
      <c r="F72617" t="s">
        <v>53</v>
      </c>
      <c r="G72617" t="s">
        <v>57</v>
      </c>
      <c r="H72617" t="s">
        <v>57</v>
      </c>
      <c r="I72617" t="s">
        <v>48</v>
      </c>
      <c r="J72617" t="s">
        <v>20</v>
      </c>
      <c r="K72617">
        <v>218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5</v>
      </c>
      <c r="E72618" t="s">
        <v>44</v>
      </c>
      <c r="F72618" t="s">
        <v>53</v>
      </c>
      <c r="G72618" t="s">
        <v>57</v>
      </c>
      <c r="H72618" t="s">
        <v>57</v>
      </c>
      <c r="I72618" t="s">
        <v>48</v>
      </c>
      <c r="J72618" t="s">
        <v>7</v>
      </c>
      <c r="K72618">
        <v>8670.5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5</v>
      </c>
      <c r="E72619" t="s">
        <v>44</v>
      </c>
      <c r="F72619" t="s">
        <v>53</v>
      </c>
      <c r="G72619" t="s">
        <v>57</v>
      </c>
      <c r="H72619" t="s">
        <v>57</v>
      </c>
      <c r="I72619" t="s">
        <v>48</v>
      </c>
      <c r="J72619" t="s">
        <v>8</v>
      </c>
      <c r="K72619">
        <v>2373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5</v>
      </c>
      <c r="E72620" t="s">
        <v>44</v>
      </c>
      <c r="F72620" t="s">
        <v>53</v>
      </c>
      <c r="G72620" t="s">
        <v>57</v>
      </c>
      <c r="H72620" t="s">
        <v>57</v>
      </c>
      <c r="I72620" t="s">
        <v>48</v>
      </c>
      <c r="J72620" t="s">
        <v>25</v>
      </c>
      <c r="K72620">
        <v>4446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5</v>
      </c>
      <c r="E72621" t="s">
        <v>44</v>
      </c>
      <c r="F72621" t="s">
        <v>53</v>
      </c>
      <c r="G72621" t="s">
        <v>57</v>
      </c>
      <c r="H72621" t="s">
        <v>57</v>
      </c>
      <c r="I72621" t="s">
        <v>48</v>
      </c>
      <c r="J72621" t="s">
        <v>27</v>
      </c>
      <c r="K72621">
        <v>1334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5</v>
      </c>
      <c r="E72622" t="s">
        <v>44</v>
      </c>
      <c r="F72622" t="s">
        <v>53</v>
      </c>
      <c r="G72622" t="s">
        <v>57</v>
      </c>
      <c r="H72622" t="s">
        <v>57</v>
      </c>
      <c r="I72622" t="s">
        <v>48</v>
      </c>
      <c r="J72622" t="s">
        <v>13</v>
      </c>
      <c r="K72622">
        <v>5756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5</v>
      </c>
      <c r="E72623" t="s">
        <v>44</v>
      </c>
      <c r="F72623" t="s">
        <v>53</v>
      </c>
      <c r="G72623" t="s">
        <v>57</v>
      </c>
      <c r="H72623" t="s">
        <v>57</v>
      </c>
      <c r="I72623" t="s">
        <v>48</v>
      </c>
      <c r="J72623" t="s">
        <v>14</v>
      </c>
      <c r="K72623">
        <v>691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5</v>
      </c>
      <c r="E72624" t="s">
        <v>44</v>
      </c>
      <c r="F72624" t="s">
        <v>53</v>
      </c>
      <c r="G72624" t="s">
        <v>57</v>
      </c>
      <c r="H72624" t="s">
        <v>57</v>
      </c>
      <c r="I72624" t="s">
        <v>48</v>
      </c>
      <c r="J72624" t="s">
        <v>28</v>
      </c>
      <c r="K72624">
        <v>560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65</v>
      </c>
      <c r="E72625" t="s">
        <v>44</v>
      </c>
      <c r="F72625" t="s">
        <v>53</v>
      </c>
      <c r="G72625" t="s">
        <v>57</v>
      </c>
      <c r="H72625" t="s">
        <v>57</v>
      </c>
      <c r="I72625" t="s">
        <v>48</v>
      </c>
      <c r="J72625" t="s">
        <v>18</v>
      </c>
      <c r="K72625">
        <v>50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65</v>
      </c>
      <c r="E72626" t="s">
        <v>44</v>
      </c>
      <c r="F72626" t="s">
        <v>53</v>
      </c>
      <c r="G72626" t="s">
        <v>57</v>
      </c>
      <c r="H72626" t="s">
        <v>57</v>
      </c>
      <c r="I72626" t="s">
        <v>49</v>
      </c>
      <c r="J72626" t="s">
        <v>21</v>
      </c>
      <c r="K72626">
        <v>2489.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65</v>
      </c>
      <c r="E72627" t="s">
        <v>44</v>
      </c>
      <c r="F72627" t="s">
        <v>53</v>
      </c>
      <c r="G72627" t="s">
        <v>57</v>
      </c>
      <c r="H72627" t="s">
        <v>57</v>
      </c>
      <c r="I72627" t="s">
        <v>49</v>
      </c>
      <c r="J72627" t="s">
        <v>22</v>
      </c>
      <c r="K72627">
        <v>1723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65</v>
      </c>
      <c r="E72628" t="s">
        <v>44</v>
      </c>
      <c r="F72628" t="s">
        <v>53</v>
      </c>
      <c r="G72628" t="s">
        <v>57</v>
      </c>
      <c r="H72628" t="s">
        <v>57</v>
      </c>
      <c r="I72628" t="s">
        <v>49</v>
      </c>
      <c r="J72628" t="s">
        <v>12</v>
      </c>
      <c r="K72628">
        <v>13147.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65</v>
      </c>
      <c r="E72629" t="s">
        <v>44</v>
      </c>
      <c r="F72629" t="s">
        <v>53</v>
      </c>
      <c r="G72629" t="s">
        <v>57</v>
      </c>
      <c r="H72629" t="s">
        <v>57</v>
      </c>
      <c r="I72629" t="s">
        <v>49</v>
      </c>
      <c r="J72629" t="s">
        <v>29</v>
      </c>
      <c r="K72629">
        <v>1715.8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65</v>
      </c>
      <c r="E72630" t="s">
        <v>44</v>
      </c>
      <c r="F72630" t="s">
        <v>53</v>
      </c>
      <c r="G72630" t="s">
        <v>57</v>
      </c>
      <c r="H72630" t="s">
        <v>57</v>
      </c>
      <c r="I72630" t="s">
        <v>49</v>
      </c>
      <c r="J72630" t="s">
        <v>32</v>
      </c>
      <c r="K72630">
        <v>638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65</v>
      </c>
      <c r="E72631" t="s">
        <v>44</v>
      </c>
      <c r="F72631" t="s">
        <v>53</v>
      </c>
      <c r="G72631" t="s">
        <v>57</v>
      </c>
      <c r="H72631" t="s">
        <v>57</v>
      </c>
      <c r="I72631" t="s">
        <v>50</v>
      </c>
      <c r="J72631" t="s">
        <v>24</v>
      </c>
      <c r="K72631">
        <v>6389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65</v>
      </c>
      <c r="E72632" t="s">
        <v>44</v>
      </c>
      <c r="F72632" t="s">
        <v>53</v>
      </c>
      <c r="G72632" t="s">
        <v>57</v>
      </c>
      <c r="H72632" t="s">
        <v>57</v>
      </c>
      <c r="I72632" t="s">
        <v>50</v>
      </c>
      <c r="J72632" t="s">
        <v>10</v>
      </c>
      <c r="K72632">
        <v>50749.123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65</v>
      </c>
      <c r="E72633" t="s">
        <v>44</v>
      </c>
      <c r="F72633" t="s">
        <v>53</v>
      </c>
      <c r="G72633" t="s">
        <v>57</v>
      </c>
      <c r="H72633" t="s">
        <v>57</v>
      </c>
      <c r="I72633" t="s">
        <v>50</v>
      </c>
      <c r="J72633" t="s">
        <v>16</v>
      </c>
      <c r="K72633">
        <v>37790.752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65</v>
      </c>
      <c r="E72634" t="s">
        <v>44</v>
      </c>
      <c r="F72634" t="s">
        <v>53</v>
      </c>
      <c r="G72634" t="s">
        <v>57</v>
      </c>
      <c r="H72634" t="s">
        <v>57</v>
      </c>
      <c r="I72634" t="s">
        <v>50</v>
      </c>
      <c r="J72634" t="s">
        <v>19</v>
      </c>
      <c r="K72634">
        <v>91278.709000000003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65</v>
      </c>
      <c r="E72635" t="s">
        <v>44</v>
      </c>
      <c r="F72635" t="s">
        <v>53</v>
      </c>
      <c r="G72635" t="s">
        <v>57</v>
      </c>
      <c r="H72635" t="s">
        <v>57</v>
      </c>
      <c r="I72635" t="s">
        <v>51</v>
      </c>
      <c r="J72635" t="s">
        <v>15</v>
      </c>
      <c r="K72635">
        <v>18981.134999999998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65</v>
      </c>
      <c r="E72636" t="s">
        <v>44</v>
      </c>
      <c r="F72636" t="s">
        <v>53</v>
      </c>
      <c r="G72636" t="s">
        <v>57</v>
      </c>
      <c r="H72636" t="s">
        <v>57</v>
      </c>
      <c r="I72636" t="s">
        <v>51</v>
      </c>
      <c r="J72636" t="s">
        <v>31</v>
      </c>
      <c r="K72636">
        <v>12593.92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65</v>
      </c>
      <c r="E72637" t="s">
        <v>44</v>
      </c>
      <c r="F72637" t="s">
        <v>53</v>
      </c>
      <c r="G72637" t="s">
        <v>57</v>
      </c>
      <c r="H72637" t="s">
        <v>57</v>
      </c>
      <c r="I72637" t="s">
        <v>51</v>
      </c>
      <c r="J72637" t="s">
        <v>17</v>
      </c>
      <c r="K72637">
        <v>5740.5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65</v>
      </c>
      <c r="E72638" t="s">
        <v>44</v>
      </c>
      <c r="F72638" t="s">
        <v>60</v>
      </c>
      <c r="G72638" t="s">
        <v>61</v>
      </c>
      <c r="H72638" t="s">
        <v>61</v>
      </c>
      <c r="I72638" t="s">
        <v>49</v>
      </c>
      <c r="J72638" t="s">
        <v>12</v>
      </c>
      <c r="K72638">
        <v>3123.5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65</v>
      </c>
      <c r="E72639" t="s">
        <v>44</v>
      </c>
      <c r="F72639" t="s">
        <v>60</v>
      </c>
      <c r="G72639" t="s">
        <v>61</v>
      </c>
      <c r="H72639" t="s">
        <v>61</v>
      </c>
      <c r="I72639" t="s">
        <v>50</v>
      </c>
      <c r="J72639" t="s">
        <v>10</v>
      </c>
      <c r="K72639">
        <v>1363.3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65</v>
      </c>
      <c r="E72640" t="s">
        <v>44</v>
      </c>
      <c r="F72640" t="s">
        <v>60</v>
      </c>
      <c r="G72640" t="s">
        <v>61</v>
      </c>
      <c r="H72640" t="s">
        <v>61</v>
      </c>
      <c r="I72640" t="s">
        <v>50</v>
      </c>
      <c r="J72640" t="s">
        <v>19</v>
      </c>
      <c r="K72640">
        <v>1334.86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65</v>
      </c>
      <c r="E72641" t="s">
        <v>44</v>
      </c>
      <c r="F72641" t="s">
        <v>60</v>
      </c>
      <c r="G72641" t="s">
        <v>61</v>
      </c>
      <c r="H72641" t="s">
        <v>61</v>
      </c>
      <c r="I72641" t="s">
        <v>51</v>
      </c>
      <c r="J72641" t="s">
        <v>15</v>
      </c>
      <c r="K72641">
        <v>67.06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65</v>
      </c>
      <c r="E72642" t="s">
        <v>44</v>
      </c>
      <c r="F72642" t="s">
        <v>60</v>
      </c>
      <c r="G72642" t="s">
        <v>61</v>
      </c>
      <c r="H72642" t="s">
        <v>61</v>
      </c>
      <c r="I72642" t="s">
        <v>51</v>
      </c>
      <c r="J72642" t="s">
        <v>31</v>
      </c>
      <c r="K72642">
        <v>173.29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65</v>
      </c>
      <c r="E72643" t="s">
        <v>62</v>
      </c>
      <c r="F72643" t="s">
        <v>53</v>
      </c>
      <c r="G72643" t="s">
        <v>54</v>
      </c>
      <c r="H72643" t="s">
        <v>54</v>
      </c>
      <c r="I72643" t="s">
        <v>47</v>
      </c>
      <c r="J72643" t="s">
        <v>23</v>
      </c>
      <c r="K72643">
        <v>8364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65</v>
      </c>
      <c r="E72644" t="s">
        <v>62</v>
      </c>
      <c r="F72644" t="s">
        <v>53</v>
      </c>
      <c r="G72644" t="s">
        <v>54</v>
      </c>
      <c r="H72644" t="s">
        <v>54</v>
      </c>
      <c r="I72644" t="s">
        <v>47</v>
      </c>
      <c r="J72644" t="s">
        <v>9</v>
      </c>
      <c r="K72644">
        <v>22463.936000000002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65</v>
      </c>
      <c r="E72645" t="s">
        <v>62</v>
      </c>
      <c r="F72645" t="s">
        <v>53</v>
      </c>
      <c r="G72645" t="s">
        <v>54</v>
      </c>
      <c r="H72645" t="s">
        <v>54</v>
      </c>
      <c r="I72645" t="s">
        <v>47</v>
      </c>
      <c r="J72645" t="s">
        <v>26</v>
      </c>
      <c r="K72645">
        <v>5030.3999999999996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65</v>
      </c>
      <c r="E72646" t="s">
        <v>62</v>
      </c>
      <c r="F72646" t="s">
        <v>53</v>
      </c>
      <c r="G72646" t="s">
        <v>54</v>
      </c>
      <c r="H72646" t="s">
        <v>54</v>
      </c>
      <c r="I72646" t="s">
        <v>47</v>
      </c>
      <c r="J72646" t="s">
        <v>11</v>
      </c>
      <c r="K72646">
        <v>7245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65</v>
      </c>
      <c r="E72647" t="s">
        <v>62</v>
      </c>
      <c r="F72647" t="s">
        <v>53</v>
      </c>
      <c r="G72647" t="s">
        <v>54</v>
      </c>
      <c r="H72647" t="s">
        <v>54</v>
      </c>
      <c r="I72647" t="s">
        <v>48</v>
      </c>
      <c r="J72647" t="s">
        <v>20</v>
      </c>
      <c r="K72647">
        <v>160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65</v>
      </c>
      <c r="E72648" t="s">
        <v>62</v>
      </c>
      <c r="F72648" t="s">
        <v>53</v>
      </c>
      <c r="G72648" t="s">
        <v>54</v>
      </c>
      <c r="H72648" t="s">
        <v>54</v>
      </c>
      <c r="I72648" t="s">
        <v>48</v>
      </c>
      <c r="J72648" t="s">
        <v>7</v>
      </c>
      <c r="K72648">
        <v>1960.45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65</v>
      </c>
      <c r="E72649" t="s">
        <v>62</v>
      </c>
      <c r="F72649" t="s">
        <v>53</v>
      </c>
      <c r="G72649" t="s">
        <v>54</v>
      </c>
      <c r="H72649" t="s">
        <v>54</v>
      </c>
      <c r="I72649" t="s">
        <v>48</v>
      </c>
      <c r="J72649" t="s">
        <v>8</v>
      </c>
      <c r="K72649">
        <v>2116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65</v>
      </c>
      <c r="E72650" t="s">
        <v>62</v>
      </c>
      <c r="F72650" t="s">
        <v>53</v>
      </c>
      <c r="G72650" t="s">
        <v>54</v>
      </c>
      <c r="H72650" t="s">
        <v>54</v>
      </c>
      <c r="I72650" t="s">
        <v>48</v>
      </c>
      <c r="J72650" t="s">
        <v>25</v>
      </c>
      <c r="K72650">
        <v>760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65</v>
      </c>
      <c r="E72651" t="s">
        <v>62</v>
      </c>
      <c r="F72651" t="s">
        <v>53</v>
      </c>
      <c r="G72651" t="s">
        <v>54</v>
      </c>
      <c r="H72651" t="s">
        <v>54</v>
      </c>
      <c r="I72651" t="s">
        <v>48</v>
      </c>
      <c r="J72651" t="s">
        <v>27</v>
      </c>
      <c r="K72651">
        <v>367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65</v>
      </c>
      <c r="E72652" t="s">
        <v>62</v>
      </c>
      <c r="F72652" t="s">
        <v>53</v>
      </c>
      <c r="G72652" t="s">
        <v>54</v>
      </c>
      <c r="H72652" t="s">
        <v>54</v>
      </c>
      <c r="I72652" t="s">
        <v>48</v>
      </c>
      <c r="J72652" t="s">
        <v>13</v>
      </c>
      <c r="K72652">
        <v>1451.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65</v>
      </c>
      <c r="E72653" t="s">
        <v>62</v>
      </c>
      <c r="F72653" t="s">
        <v>53</v>
      </c>
      <c r="G72653" t="s">
        <v>54</v>
      </c>
      <c r="H72653" t="s">
        <v>54</v>
      </c>
      <c r="I72653" t="s">
        <v>48</v>
      </c>
      <c r="J72653" t="s">
        <v>14</v>
      </c>
      <c r="K72653">
        <v>563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65</v>
      </c>
      <c r="E72654" t="s">
        <v>62</v>
      </c>
      <c r="F72654" t="s">
        <v>53</v>
      </c>
      <c r="G72654" t="s">
        <v>54</v>
      </c>
      <c r="H72654" t="s">
        <v>54</v>
      </c>
      <c r="I72654" t="s">
        <v>48</v>
      </c>
      <c r="J72654" t="s">
        <v>28</v>
      </c>
      <c r="K72654">
        <v>514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65</v>
      </c>
      <c r="E72655" t="s">
        <v>62</v>
      </c>
      <c r="F72655" t="s">
        <v>53</v>
      </c>
      <c r="G72655" t="s">
        <v>54</v>
      </c>
      <c r="H72655" t="s">
        <v>54</v>
      </c>
      <c r="I72655" t="s">
        <v>48</v>
      </c>
      <c r="J72655" t="s">
        <v>18</v>
      </c>
      <c r="K72655">
        <v>2.5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65</v>
      </c>
      <c r="E72656" t="s">
        <v>62</v>
      </c>
      <c r="F72656" t="s">
        <v>53</v>
      </c>
      <c r="G72656" t="s">
        <v>54</v>
      </c>
      <c r="H72656" t="s">
        <v>54</v>
      </c>
      <c r="I72656" t="s">
        <v>49</v>
      </c>
      <c r="J72656" t="s">
        <v>33</v>
      </c>
      <c r="K72656">
        <v>80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65</v>
      </c>
      <c r="E72657" t="s">
        <v>62</v>
      </c>
      <c r="F72657" t="s">
        <v>53</v>
      </c>
      <c r="G72657" t="s">
        <v>54</v>
      </c>
      <c r="H72657" t="s">
        <v>54</v>
      </c>
      <c r="I72657" t="s">
        <v>49</v>
      </c>
      <c r="J72657" t="s">
        <v>21</v>
      </c>
      <c r="K72657">
        <v>1820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65</v>
      </c>
      <c r="E72658" t="s">
        <v>62</v>
      </c>
      <c r="F72658" t="s">
        <v>53</v>
      </c>
      <c r="G72658" t="s">
        <v>54</v>
      </c>
      <c r="H72658" t="s">
        <v>54</v>
      </c>
      <c r="I72658" t="s">
        <v>49</v>
      </c>
      <c r="J72658" t="s">
        <v>22</v>
      </c>
      <c r="K72658">
        <v>6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65</v>
      </c>
      <c r="E72659" t="s">
        <v>62</v>
      </c>
      <c r="F72659" t="s">
        <v>53</v>
      </c>
      <c r="G72659" t="s">
        <v>54</v>
      </c>
      <c r="H72659" t="s">
        <v>54</v>
      </c>
      <c r="I72659" t="s">
        <v>49</v>
      </c>
      <c r="J72659" t="s">
        <v>12</v>
      </c>
      <c r="K72659">
        <v>1894.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65</v>
      </c>
      <c r="E72660" t="s">
        <v>62</v>
      </c>
      <c r="F72660" t="s">
        <v>53</v>
      </c>
      <c r="G72660" t="s">
        <v>54</v>
      </c>
      <c r="H72660" t="s">
        <v>54</v>
      </c>
      <c r="I72660" t="s">
        <v>49</v>
      </c>
      <c r="J72660" t="s">
        <v>29</v>
      </c>
      <c r="K72660">
        <v>307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65</v>
      </c>
      <c r="E72661" t="s">
        <v>62</v>
      </c>
      <c r="F72661" t="s">
        <v>53</v>
      </c>
      <c r="G72661" t="s">
        <v>54</v>
      </c>
      <c r="H72661" t="s">
        <v>54</v>
      </c>
      <c r="I72661" t="s">
        <v>49</v>
      </c>
      <c r="J72661" t="s">
        <v>32</v>
      </c>
      <c r="K72661">
        <v>407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65</v>
      </c>
      <c r="E72662" t="s">
        <v>62</v>
      </c>
      <c r="F72662" t="s">
        <v>53</v>
      </c>
      <c r="G72662" t="s">
        <v>54</v>
      </c>
      <c r="H72662" t="s">
        <v>54</v>
      </c>
      <c r="I72662" t="s">
        <v>50</v>
      </c>
      <c r="J72662" t="s">
        <v>24</v>
      </c>
      <c r="K72662">
        <v>2147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65</v>
      </c>
      <c r="E72663" t="s">
        <v>62</v>
      </c>
      <c r="F72663" t="s">
        <v>53</v>
      </c>
      <c r="G72663" t="s">
        <v>54</v>
      </c>
      <c r="H72663" t="s">
        <v>54</v>
      </c>
      <c r="I72663" t="s">
        <v>50</v>
      </c>
      <c r="J72663" t="s">
        <v>10</v>
      </c>
      <c r="K72663">
        <v>39483.192000000003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65</v>
      </c>
      <c r="E72664" t="s">
        <v>62</v>
      </c>
      <c r="F72664" t="s">
        <v>53</v>
      </c>
      <c r="G72664" t="s">
        <v>54</v>
      </c>
      <c r="H72664" t="s">
        <v>54</v>
      </c>
      <c r="I72664" t="s">
        <v>50</v>
      </c>
      <c r="J72664" t="s">
        <v>16</v>
      </c>
      <c r="K72664">
        <v>16987.249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65</v>
      </c>
      <c r="E72665" t="s">
        <v>62</v>
      </c>
      <c r="F72665" t="s">
        <v>53</v>
      </c>
      <c r="G72665" t="s">
        <v>54</v>
      </c>
      <c r="H72665" t="s">
        <v>54</v>
      </c>
      <c r="I72665" t="s">
        <v>50</v>
      </c>
      <c r="J72665" t="s">
        <v>19</v>
      </c>
      <c r="K72665">
        <v>174577.42300000001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65</v>
      </c>
      <c r="E72666" t="s">
        <v>62</v>
      </c>
      <c r="F72666" t="s">
        <v>53</v>
      </c>
      <c r="G72666" t="s">
        <v>54</v>
      </c>
      <c r="H72666" t="s">
        <v>54</v>
      </c>
      <c r="I72666" t="s">
        <v>51</v>
      </c>
      <c r="J72666" t="s">
        <v>15</v>
      </c>
      <c r="K72666">
        <v>28761.599999999999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65</v>
      </c>
      <c r="E72667" t="s">
        <v>62</v>
      </c>
      <c r="F72667" t="s">
        <v>53</v>
      </c>
      <c r="G72667" t="s">
        <v>54</v>
      </c>
      <c r="H72667" t="s">
        <v>54</v>
      </c>
      <c r="I72667" t="s">
        <v>51</v>
      </c>
      <c r="J72667" t="s">
        <v>31</v>
      </c>
      <c r="K72667">
        <v>1404.6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65</v>
      </c>
      <c r="E72668" t="s">
        <v>62</v>
      </c>
      <c r="F72668" t="s">
        <v>53</v>
      </c>
      <c r="G72668" t="s">
        <v>54</v>
      </c>
      <c r="H72668" t="s">
        <v>54</v>
      </c>
      <c r="I72668" t="s">
        <v>51</v>
      </c>
      <c r="J72668" t="s">
        <v>17</v>
      </c>
      <c r="K72668">
        <v>5537.0690000000004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65</v>
      </c>
      <c r="E72669" t="s">
        <v>62</v>
      </c>
      <c r="F72669" t="s">
        <v>53</v>
      </c>
      <c r="G72669" t="s">
        <v>55</v>
      </c>
      <c r="H72669" t="s">
        <v>56</v>
      </c>
      <c r="I72669" t="s">
        <v>47</v>
      </c>
      <c r="J72669" t="s">
        <v>23</v>
      </c>
      <c r="K72669">
        <v>16843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65</v>
      </c>
      <c r="E72670" t="s">
        <v>62</v>
      </c>
      <c r="F72670" t="s">
        <v>53</v>
      </c>
      <c r="G72670" t="s">
        <v>55</v>
      </c>
      <c r="H72670" t="s">
        <v>56</v>
      </c>
      <c r="I72670" t="s">
        <v>47</v>
      </c>
      <c r="J72670" t="s">
        <v>9</v>
      </c>
      <c r="K72670">
        <v>16163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65</v>
      </c>
      <c r="E72671" t="s">
        <v>62</v>
      </c>
      <c r="F72671" t="s">
        <v>53</v>
      </c>
      <c r="G72671" t="s">
        <v>55</v>
      </c>
      <c r="H72671" t="s">
        <v>56</v>
      </c>
      <c r="I72671" t="s">
        <v>47</v>
      </c>
      <c r="J72671" t="s">
        <v>26</v>
      </c>
      <c r="K72671">
        <v>8225.7000000000007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65</v>
      </c>
      <c r="E72672" t="s">
        <v>62</v>
      </c>
      <c r="F72672" t="s">
        <v>53</v>
      </c>
      <c r="G72672" t="s">
        <v>55</v>
      </c>
      <c r="H72672" t="s">
        <v>56</v>
      </c>
      <c r="I72672" t="s">
        <v>47</v>
      </c>
      <c r="J72672" t="s">
        <v>11</v>
      </c>
      <c r="K72672">
        <v>4027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65</v>
      </c>
      <c r="E72673" t="s">
        <v>62</v>
      </c>
      <c r="F72673" t="s">
        <v>53</v>
      </c>
      <c r="G72673" t="s">
        <v>55</v>
      </c>
      <c r="H72673" t="s">
        <v>56</v>
      </c>
      <c r="I72673" t="s">
        <v>48</v>
      </c>
      <c r="J72673" t="s">
        <v>20</v>
      </c>
      <c r="K72673">
        <v>743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65</v>
      </c>
      <c r="E72674" t="s">
        <v>62</v>
      </c>
      <c r="F72674" t="s">
        <v>53</v>
      </c>
      <c r="G72674" t="s">
        <v>55</v>
      </c>
      <c r="H72674" t="s">
        <v>56</v>
      </c>
      <c r="I72674" t="s">
        <v>48</v>
      </c>
      <c r="J72674" t="s">
        <v>7</v>
      </c>
      <c r="K72674">
        <v>7738.4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65</v>
      </c>
      <c r="E72675" t="s">
        <v>62</v>
      </c>
      <c r="F72675" t="s">
        <v>53</v>
      </c>
      <c r="G72675" t="s">
        <v>55</v>
      </c>
      <c r="H72675" t="s">
        <v>56</v>
      </c>
      <c r="I72675" t="s">
        <v>48</v>
      </c>
      <c r="J72675" t="s">
        <v>8</v>
      </c>
      <c r="K72675">
        <v>11307.51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65</v>
      </c>
      <c r="E72676" t="s">
        <v>62</v>
      </c>
      <c r="F72676" t="s">
        <v>53</v>
      </c>
      <c r="G72676" t="s">
        <v>55</v>
      </c>
      <c r="H72676" t="s">
        <v>56</v>
      </c>
      <c r="I72676" t="s">
        <v>48</v>
      </c>
      <c r="J72676" t="s">
        <v>25</v>
      </c>
      <c r="K72676">
        <v>7143.03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65</v>
      </c>
      <c r="E72677" t="s">
        <v>62</v>
      </c>
      <c r="F72677" t="s">
        <v>53</v>
      </c>
      <c r="G72677" t="s">
        <v>55</v>
      </c>
      <c r="H72677" t="s">
        <v>56</v>
      </c>
      <c r="I72677" t="s">
        <v>48</v>
      </c>
      <c r="J72677" t="s">
        <v>27</v>
      </c>
      <c r="K72677">
        <v>925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65</v>
      </c>
      <c r="E72678" t="s">
        <v>62</v>
      </c>
      <c r="F72678" t="s">
        <v>53</v>
      </c>
      <c r="G72678" t="s">
        <v>55</v>
      </c>
      <c r="H72678" t="s">
        <v>56</v>
      </c>
      <c r="I72678" t="s">
        <v>48</v>
      </c>
      <c r="J72678" t="s">
        <v>13</v>
      </c>
      <c r="K72678">
        <v>6295.4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65</v>
      </c>
      <c r="E72679" t="s">
        <v>62</v>
      </c>
      <c r="F72679" t="s">
        <v>53</v>
      </c>
      <c r="G72679" t="s">
        <v>55</v>
      </c>
      <c r="H72679" t="s">
        <v>56</v>
      </c>
      <c r="I72679" t="s">
        <v>48</v>
      </c>
      <c r="J72679" t="s">
        <v>14</v>
      </c>
      <c r="K72679">
        <v>5682.5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65</v>
      </c>
      <c r="E72680" t="s">
        <v>62</v>
      </c>
      <c r="F72680" t="s">
        <v>53</v>
      </c>
      <c r="G72680" t="s">
        <v>55</v>
      </c>
      <c r="H72680" t="s">
        <v>56</v>
      </c>
      <c r="I72680" t="s">
        <v>48</v>
      </c>
      <c r="J72680" t="s">
        <v>28</v>
      </c>
      <c r="K72680">
        <v>4371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65</v>
      </c>
      <c r="E72681" t="s">
        <v>62</v>
      </c>
      <c r="F72681" t="s">
        <v>53</v>
      </c>
      <c r="G72681" t="s">
        <v>55</v>
      </c>
      <c r="H72681" t="s">
        <v>56</v>
      </c>
      <c r="I72681" t="s">
        <v>48</v>
      </c>
      <c r="J72681" t="s">
        <v>18</v>
      </c>
      <c r="K72681">
        <v>120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65</v>
      </c>
      <c r="E72682" t="s">
        <v>62</v>
      </c>
      <c r="F72682" t="s">
        <v>53</v>
      </c>
      <c r="G72682" t="s">
        <v>55</v>
      </c>
      <c r="H72682" t="s">
        <v>56</v>
      </c>
      <c r="I72682" t="s">
        <v>49</v>
      </c>
      <c r="J72682" t="s">
        <v>33</v>
      </c>
      <c r="K72682">
        <v>1735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65</v>
      </c>
      <c r="E72683" t="s">
        <v>62</v>
      </c>
      <c r="F72683" t="s">
        <v>53</v>
      </c>
      <c r="G72683" t="s">
        <v>55</v>
      </c>
      <c r="H72683" t="s">
        <v>56</v>
      </c>
      <c r="I72683" t="s">
        <v>49</v>
      </c>
      <c r="J72683" t="s">
        <v>21</v>
      </c>
      <c r="K72683">
        <v>4554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65</v>
      </c>
      <c r="E72684" t="s">
        <v>62</v>
      </c>
      <c r="F72684" t="s">
        <v>53</v>
      </c>
      <c r="G72684" t="s">
        <v>55</v>
      </c>
      <c r="H72684" t="s">
        <v>56</v>
      </c>
      <c r="I72684" t="s">
        <v>49</v>
      </c>
      <c r="J72684" t="s">
        <v>22</v>
      </c>
      <c r="K72684">
        <v>7777.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65</v>
      </c>
      <c r="E72685" t="s">
        <v>62</v>
      </c>
      <c r="F72685" t="s">
        <v>53</v>
      </c>
      <c r="G72685" t="s">
        <v>55</v>
      </c>
      <c r="H72685" t="s">
        <v>56</v>
      </c>
      <c r="I72685" t="s">
        <v>49</v>
      </c>
      <c r="J72685" t="s">
        <v>12</v>
      </c>
      <c r="K72685">
        <v>23234.025000000001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65</v>
      </c>
      <c r="E72686" t="s">
        <v>62</v>
      </c>
      <c r="F72686" t="s">
        <v>53</v>
      </c>
      <c r="G72686" t="s">
        <v>55</v>
      </c>
      <c r="H72686" t="s">
        <v>56</v>
      </c>
      <c r="I72686" t="s">
        <v>49</v>
      </c>
      <c r="J72686" t="s">
        <v>29</v>
      </c>
      <c r="K72686">
        <v>10099.299999999999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65</v>
      </c>
      <c r="E72687" t="s">
        <v>62</v>
      </c>
      <c r="F72687" t="s">
        <v>53</v>
      </c>
      <c r="G72687" t="s">
        <v>55</v>
      </c>
      <c r="H72687" t="s">
        <v>56</v>
      </c>
      <c r="I72687" t="s">
        <v>49</v>
      </c>
      <c r="J72687" t="s">
        <v>30</v>
      </c>
      <c r="K72687">
        <v>969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65</v>
      </c>
      <c r="E72688" t="s">
        <v>62</v>
      </c>
      <c r="F72688" t="s">
        <v>53</v>
      </c>
      <c r="G72688" t="s">
        <v>55</v>
      </c>
      <c r="H72688" t="s">
        <v>56</v>
      </c>
      <c r="I72688" t="s">
        <v>49</v>
      </c>
      <c r="J72688" t="s">
        <v>32</v>
      </c>
      <c r="K72688">
        <v>389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65</v>
      </c>
      <c r="E72689" t="s">
        <v>62</v>
      </c>
      <c r="F72689" t="s">
        <v>53</v>
      </c>
      <c r="G72689" t="s">
        <v>55</v>
      </c>
      <c r="H72689" t="s">
        <v>56</v>
      </c>
      <c r="I72689" t="s">
        <v>50</v>
      </c>
      <c r="J72689" t="s">
        <v>24</v>
      </c>
      <c r="K72689">
        <v>15775.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65</v>
      </c>
      <c r="E72690" t="s">
        <v>62</v>
      </c>
      <c r="F72690" t="s">
        <v>53</v>
      </c>
      <c r="G72690" t="s">
        <v>55</v>
      </c>
      <c r="H72690" t="s">
        <v>56</v>
      </c>
      <c r="I72690" t="s">
        <v>50</v>
      </c>
      <c r="J72690" t="s">
        <v>10</v>
      </c>
      <c r="K72690">
        <v>54624.514999999999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65</v>
      </c>
      <c r="E72691" t="s">
        <v>62</v>
      </c>
      <c r="F72691" t="s">
        <v>53</v>
      </c>
      <c r="G72691" t="s">
        <v>55</v>
      </c>
      <c r="H72691" t="s">
        <v>56</v>
      </c>
      <c r="I72691" t="s">
        <v>50</v>
      </c>
      <c r="J72691" t="s">
        <v>16</v>
      </c>
      <c r="K72691">
        <v>29237.707999999999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65</v>
      </c>
      <c r="E72692" t="s">
        <v>62</v>
      </c>
      <c r="F72692" t="s">
        <v>53</v>
      </c>
      <c r="G72692" t="s">
        <v>55</v>
      </c>
      <c r="H72692" t="s">
        <v>56</v>
      </c>
      <c r="I72692" t="s">
        <v>50</v>
      </c>
      <c r="J72692" t="s">
        <v>19</v>
      </c>
      <c r="K72692">
        <v>148433.94099999999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65</v>
      </c>
      <c r="E72693" t="s">
        <v>62</v>
      </c>
      <c r="F72693" t="s">
        <v>53</v>
      </c>
      <c r="G72693" t="s">
        <v>55</v>
      </c>
      <c r="H72693" t="s">
        <v>56</v>
      </c>
      <c r="I72693" t="s">
        <v>51</v>
      </c>
      <c r="J72693" t="s">
        <v>15</v>
      </c>
      <c r="K72693">
        <v>59164.387000000002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65</v>
      </c>
      <c r="E72694" t="s">
        <v>62</v>
      </c>
      <c r="F72694" t="s">
        <v>53</v>
      </c>
      <c r="G72694" t="s">
        <v>55</v>
      </c>
      <c r="H72694" t="s">
        <v>56</v>
      </c>
      <c r="I72694" t="s">
        <v>51</v>
      </c>
      <c r="J72694" t="s">
        <v>31</v>
      </c>
      <c r="K72694">
        <v>79600.995999999999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65</v>
      </c>
      <c r="E72695" t="s">
        <v>62</v>
      </c>
      <c r="F72695" t="s">
        <v>53</v>
      </c>
      <c r="G72695" t="s">
        <v>55</v>
      </c>
      <c r="H72695" t="s">
        <v>56</v>
      </c>
      <c r="I72695" t="s">
        <v>51</v>
      </c>
      <c r="J72695" t="s">
        <v>17</v>
      </c>
      <c r="K72695">
        <v>69726.02499999999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65</v>
      </c>
      <c r="E72696" t="s">
        <v>62</v>
      </c>
      <c r="F72696" t="s">
        <v>53</v>
      </c>
      <c r="G72696" t="s">
        <v>57</v>
      </c>
      <c r="H72696" t="s">
        <v>57</v>
      </c>
      <c r="I72696" t="s">
        <v>47</v>
      </c>
      <c r="J72696" t="s">
        <v>23</v>
      </c>
      <c r="K72696">
        <v>3592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65</v>
      </c>
      <c r="E72697" t="s">
        <v>62</v>
      </c>
      <c r="F72697" t="s">
        <v>53</v>
      </c>
      <c r="G72697" t="s">
        <v>57</v>
      </c>
      <c r="H72697" t="s">
        <v>57</v>
      </c>
      <c r="I72697" t="s">
        <v>47</v>
      </c>
      <c r="J72697" t="s">
        <v>9</v>
      </c>
      <c r="K72697">
        <v>31217.588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65</v>
      </c>
      <c r="E72698" t="s">
        <v>62</v>
      </c>
      <c r="F72698" t="s">
        <v>53</v>
      </c>
      <c r="G72698" t="s">
        <v>57</v>
      </c>
      <c r="H72698" t="s">
        <v>57</v>
      </c>
      <c r="I72698" t="s">
        <v>47</v>
      </c>
      <c r="J72698" t="s">
        <v>26</v>
      </c>
      <c r="K72698">
        <v>6997.8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65</v>
      </c>
      <c r="E72699" t="s">
        <v>62</v>
      </c>
      <c r="F72699" t="s">
        <v>53</v>
      </c>
      <c r="G72699" t="s">
        <v>57</v>
      </c>
      <c r="H72699" t="s">
        <v>57</v>
      </c>
      <c r="I72699" t="s">
        <v>47</v>
      </c>
      <c r="J72699" t="s">
        <v>11</v>
      </c>
      <c r="K72699">
        <v>18395.5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65</v>
      </c>
      <c r="E72700" t="s">
        <v>62</v>
      </c>
      <c r="F72700" t="s">
        <v>53</v>
      </c>
      <c r="G72700" t="s">
        <v>57</v>
      </c>
      <c r="H72700" t="s">
        <v>57</v>
      </c>
      <c r="I72700" t="s">
        <v>48</v>
      </c>
      <c r="J72700" t="s">
        <v>20</v>
      </c>
      <c r="K72700">
        <v>3199.5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65</v>
      </c>
      <c r="E72701" t="s">
        <v>62</v>
      </c>
      <c r="F72701" t="s">
        <v>53</v>
      </c>
      <c r="G72701" t="s">
        <v>57</v>
      </c>
      <c r="H72701" t="s">
        <v>57</v>
      </c>
      <c r="I72701" t="s">
        <v>48</v>
      </c>
      <c r="J72701" t="s">
        <v>7</v>
      </c>
      <c r="K72701">
        <v>10682.367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65</v>
      </c>
      <c r="E72702" t="s">
        <v>62</v>
      </c>
      <c r="F72702" t="s">
        <v>53</v>
      </c>
      <c r="G72702" t="s">
        <v>57</v>
      </c>
      <c r="H72702" t="s">
        <v>57</v>
      </c>
      <c r="I72702" t="s">
        <v>48</v>
      </c>
      <c r="J72702" t="s">
        <v>8</v>
      </c>
      <c r="K72702">
        <v>10245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65</v>
      </c>
      <c r="E72703" t="s">
        <v>62</v>
      </c>
      <c r="F72703" t="s">
        <v>53</v>
      </c>
      <c r="G72703" t="s">
        <v>57</v>
      </c>
      <c r="H72703" t="s">
        <v>57</v>
      </c>
      <c r="I72703" t="s">
        <v>48</v>
      </c>
      <c r="J72703" t="s">
        <v>25</v>
      </c>
      <c r="K72703">
        <v>9884.5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65</v>
      </c>
      <c r="E72704" t="s">
        <v>62</v>
      </c>
      <c r="F72704" t="s">
        <v>53</v>
      </c>
      <c r="G72704" t="s">
        <v>57</v>
      </c>
      <c r="H72704" t="s">
        <v>57</v>
      </c>
      <c r="I72704" t="s">
        <v>48</v>
      </c>
      <c r="J72704" t="s">
        <v>27</v>
      </c>
      <c r="K72704">
        <v>3150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65</v>
      </c>
      <c r="E72705" t="s">
        <v>62</v>
      </c>
      <c r="F72705" t="s">
        <v>53</v>
      </c>
      <c r="G72705" t="s">
        <v>57</v>
      </c>
      <c r="H72705" t="s">
        <v>57</v>
      </c>
      <c r="I72705" t="s">
        <v>48</v>
      </c>
      <c r="J72705" t="s">
        <v>13</v>
      </c>
      <c r="K72705">
        <v>6348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65</v>
      </c>
      <c r="E72706" t="s">
        <v>62</v>
      </c>
      <c r="F72706" t="s">
        <v>53</v>
      </c>
      <c r="G72706" t="s">
        <v>57</v>
      </c>
      <c r="H72706" t="s">
        <v>57</v>
      </c>
      <c r="I72706" t="s">
        <v>48</v>
      </c>
      <c r="J72706" t="s">
        <v>14</v>
      </c>
      <c r="K72706">
        <v>8168.9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65</v>
      </c>
      <c r="E72707" t="s">
        <v>62</v>
      </c>
      <c r="F72707" t="s">
        <v>53</v>
      </c>
      <c r="G72707" t="s">
        <v>57</v>
      </c>
      <c r="H72707" t="s">
        <v>57</v>
      </c>
      <c r="I72707" t="s">
        <v>48</v>
      </c>
      <c r="J72707" t="s">
        <v>28</v>
      </c>
      <c r="K72707">
        <v>4266.5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65</v>
      </c>
      <c r="E72708" t="s">
        <v>62</v>
      </c>
      <c r="F72708" t="s">
        <v>53</v>
      </c>
      <c r="G72708" t="s">
        <v>57</v>
      </c>
      <c r="H72708" t="s">
        <v>57</v>
      </c>
      <c r="I72708" t="s">
        <v>48</v>
      </c>
      <c r="J72708" t="s">
        <v>18</v>
      </c>
      <c r="K72708">
        <v>10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65</v>
      </c>
      <c r="E72709" t="s">
        <v>62</v>
      </c>
      <c r="F72709" t="s">
        <v>53</v>
      </c>
      <c r="G72709" t="s">
        <v>57</v>
      </c>
      <c r="H72709" t="s">
        <v>57</v>
      </c>
      <c r="I72709" t="s">
        <v>49</v>
      </c>
      <c r="J72709" t="s">
        <v>33</v>
      </c>
      <c r="K72709">
        <v>1271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65</v>
      </c>
      <c r="E72710" t="s">
        <v>62</v>
      </c>
      <c r="F72710" t="s">
        <v>53</v>
      </c>
      <c r="G72710" t="s">
        <v>57</v>
      </c>
      <c r="H72710" t="s">
        <v>57</v>
      </c>
      <c r="I72710" t="s">
        <v>49</v>
      </c>
      <c r="J72710" t="s">
        <v>21</v>
      </c>
      <c r="K72710">
        <v>2358.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65</v>
      </c>
      <c r="E72711" t="s">
        <v>62</v>
      </c>
      <c r="F72711" t="s">
        <v>53</v>
      </c>
      <c r="G72711" t="s">
        <v>57</v>
      </c>
      <c r="H72711" t="s">
        <v>57</v>
      </c>
      <c r="I72711" t="s">
        <v>49</v>
      </c>
      <c r="J72711" t="s">
        <v>22</v>
      </c>
      <c r="K72711">
        <v>3125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65</v>
      </c>
      <c r="E72712" t="s">
        <v>62</v>
      </c>
      <c r="F72712" t="s">
        <v>53</v>
      </c>
      <c r="G72712" t="s">
        <v>57</v>
      </c>
      <c r="H72712" t="s">
        <v>57</v>
      </c>
      <c r="I72712" t="s">
        <v>49</v>
      </c>
      <c r="J72712" t="s">
        <v>12</v>
      </c>
      <c r="K72712">
        <v>36704.800000000003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65</v>
      </c>
      <c r="E72713" t="s">
        <v>62</v>
      </c>
      <c r="F72713" t="s">
        <v>53</v>
      </c>
      <c r="G72713" t="s">
        <v>57</v>
      </c>
      <c r="H72713" t="s">
        <v>57</v>
      </c>
      <c r="I72713" t="s">
        <v>49</v>
      </c>
      <c r="J72713" t="s">
        <v>29</v>
      </c>
      <c r="K72713">
        <v>20987.3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65</v>
      </c>
      <c r="E72714" t="s">
        <v>62</v>
      </c>
      <c r="F72714" t="s">
        <v>53</v>
      </c>
      <c r="G72714" t="s">
        <v>57</v>
      </c>
      <c r="H72714" t="s">
        <v>57</v>
      </c>
      <c r="I72714" t="s">
        <v>49</v>
      </c>
      <c r="J72714" t="s">
        <v>30</v>
      </c>
      <c r="K72714">
        <v>479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65</v>
      </c>
      <c r="E72715" t="s">
        <v>62</v>
      </c>
      <c r="F72715" t="s">
        <v>53</v>
      </c>
      <c r="G72715" t="s">
        <v>57</v>
      </c>
      <c r="H72715" t="s">
        <v>57</v>
      </c>
      <c r="I72715" t="s">
        <v>49</v>
      </c>
      <c r="J72715" t="s">
        <v>32</v>
      </c>
      <c r="K72715">
        <v>26983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65</v>
      </c>
      <c r="E72716" t="s">
        <v>62</v>
      </c>
      <c r="F72716" t="s">
        <v>53</v>
      </c>
      <c r="G72716" t="s">
        <v>57</v>
      </c>
      <c r="H72716" t="s">
        <v>57</v>
      </c>
      <c r="I72716" t="s">
        <v>50</v>
      </c>
      <c r="J72716" t="s">
        <v>24</v>
      </c>
      <c r="K72716">
        <v>13089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65</v>
      </c>
      <c r="E72717" t="s">
        <v>62</v>
      </c>
      <c r="F72717" t="s">
        <v>53</v>
      </c>
      <c r="G72717" t="s">
        <v>57</v>
      </c>
      <c r="H72717" t="s">
        <v>57</v>
      </c>
      <c r="I72717" t="s">
        <v>50</v>
      </c>
      <c r="J72717" t="s">
        <v>10</v>
      </c>
      <c r="K72717">
        <v>75681.539999999994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65</v>
      </c>
      <c r="E72718" t="s">
        <v>62</v>
      </c>
      <c r="F72718" t="s">
        <v>53</v>
      </c>
      <c r="G72718" t="s">
        <v>57</v>
      </c>
      <c r="H72718" t="s">
        <v>57</v>
      </c>
      <c r="I72718" t="s">
        <v>50</v>
      </c>
      <c r="J72718" t="s">
        <v>16</v>
      </c>
      <c r="K72718">
        <v>13432.5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65</v>
      </c>
      <c r="E72719" t="s">
        <v>62</v>
      </c>
      <c r="F72719" t="s">
        <v>53</v>
      </c>
      <c r="G72719" t="s">
        <v>57</v>
      </c>
      <c r="H72719" t="s">
        <v>57</v>
      </c>
      <c r="I72719" t="s">
        <v>50</v>
      </c>
      <c r="J72719" t="s">
        <v>19</v>
      </c>
      <c r="K72719">
        <v>99955.774999999994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65</v>
      </c>
      <c r="E72720" t="s">
        <v>62</v>
      </c>
      <c r="F72720" t="s">
        <v>53</v>
      </c>
      <c r="G72720" t="s">
        <v>57</v>
      </c>
      <c r="H72720" t="s">
        <v>57</v>
      </c>
      <c r="I72720" t="s">
        <v>51</v>
      </c>
      <c r="J72720" t="s">
        <v>15</v>
      </c>
      <c r="K72720">
        <v>77860.75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65</v>
      </c>
      <c r="E72721" t="s">
        <v>62</v>
      </c>
      <c r="F72721" t="s">
        <v>53</v>
      </c>
      <c r="G72721" t="s">
        <v>57</v>
      </c>
      <c r="H72721" t="s">
        <v>57</v>
      </c>
      <c r="I72721" t="s">
        <v>51</v>
      </c>
      <c r="J72721" t="s">
        <v>31</v>
      </c>
      <c r="K72721">
        <v>40703.349000000002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65</v>
      </c>
      <c r="E72722" t="s">
        <v>62</v>
      </c>
      <c r="F72722" t="s">
        <v>53</v>
      </c>
      <c r="G72722" t="s">
        <v>57</v>
      </c>
      <c r="H72722" t="s">
        <v>57</v>
      </c>
      <c r="I72722" t="s">
        <v>51</v>
      </c>
      <c r="J72722" t="s">
        <v>17</v>
      </c>
      <c r="K72722">
        <v>47409.464999999997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65</v>
      </c>
      <c r="E72723" t="s">
        <v>62</v>
      </c>
      <c r="F72723" t="s">
        <v>53</v>
      </c>
      <c r="G72723" t="s">
        <v>58</v>
      </c>
      <c r="H72723" t="s">
        <v>59</v>
      </c>
      <c r="I72723" t="s">
        <v>51</v>
      </c>
      <c r="J72723" t="s">
        <v>31</v>
      </c>
      <c r="K72723">
        <v>15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65</v>
      </c>
      <c r="E72724" t="s">
        <v>62</v>
      </c>
      <c r="F72724" t="s">
        <v>63</v>
      </c>
      <c r="G72724" t="s">
        <v>63</v>
      </c>
      <c r="H72724" t="s">
        <v>63</v>
      </c>
      <c r="I72724" t="s">
        <v>48</v>
      </c>
      <c r="J72724" t="s">
        <v>20</v>
      </c>
      <c r="K72724">
        <v>64.316000000000003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65</v>
      </c>
      <c r="E72725" t="s">
        <v>62</v>
      </c>
      <c r="F72725" t="s">
        <v>63</v>
      </c>
      <c r="G72725" t="s">
        <v>63</v>
      </c>
      <c r="H72725" t="s">
        <v>63</v>
      </c>
      <c r="I72725" t="s">
        <v>48</v>
      </c>
      <c r="J72725" t="s">
        <v>7</v>
      </c>
      <c r="K72725">
        <v>256.47438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65</v>
      </c>
      <c r="E72726" t="s">
        <v>62</v>
      </c>
      <c r="F72726" t="s">
        <v>63</v>
      </c>
      <c r="G72726" t="s">
        <v>63</v>
      </c>
      <c r="H72726" t="s">
        <v>63</v>
      </c>
      <c r="I72726" t="s">
        <v>48</v>
      </c>
      <c r="J72726" t="s">
        <v>13</v>
      </c>
      <c r="K72726">
        <v>56.646999999999998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65</v>
      </c>
      <c r="E72727" t="s">
        <v>62</v>
      </c>
      <c r="F72727" t="s">
        <v>63</v>
      </c>
      <c r="G72727" t="s">
        <v>63</v>
      </c>
      <c r="H72727" t="s">
        <v>63</v>
      </c>
      <c r="I72727" t="s">
        <v>50</v>
      </c>
      <c r="J72727" t="s">
        <v>24</v>
      </c>
      <c r="K72727">
        <v>161.22751500000001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65</v>
      </c>
      <c r="E72728" t="s">
        <v>62</v>
      </c>
      <c r="F72728" t="s">
        <v>63</v>
      </c>
      <c r="G72728" t="s">
        <v>63</v>
      </c>
      <c r="H72728" t="s">
        <v>63</v>
      </c>
      <c r="I72728" t="s">
        <v>50</v>
      </c>
      <c r="J72728" t="s">
        <v>10</v>
      </c>
      <c r="K72728">
        <v>62.566079999999999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65</v>
      </c>
      <c r="E72729" t="s">
        <v>62</v>
      </c>
      <c r="F72729" t="s">
        <v>63</v>
      </c>
      <c r="G72729" t="s">
        <v>63</v>
      </c>
      <c r="H72729" t="s">
        <v>63</v>
      </c>
      <c r="I72729" t="s">
        <v>50</v>
      </c>
      <c r="J72729" t="s">
        <v>16</v>
      </c>
      <c r="K72729">
        <v>7878.8245525000002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65</v>
      </c>
      <c r="E72730" t="s">
        <v>62</v>
      </c>
      <c r="F72730" t="s">
        <v>63</v>
      </c>
      <c r="G72730" t="s">
        <v>63</v>
      </c>
      <c r="H72730" t="s">
        <v>63</v>
      </c>
      <c r="I72730" t="s">
        <v>50</v>
      </c>
      <c r="J72730" t="s">
        <v>19</v>
      </c>
      <c r="K72730">
        <v>2258.7795175000001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65</v>
      </c>
      <c r="E72731" t="s">
        <v>62</v>
      </c>
      <c r="F72731" t="s">
        <v>63</v>
      </c>
      <c r="G72731" t="s">
        <v>63</v>
      </c>
      <c r="H72731" t="s">
        <v>63</v>
      </c>
      <c r="I72731" t="s">
        <v>51</v>
      </c>
      <c r="J72731" t="s">
        <v>15</v>
      </c>
      <c r="K72731">
        <v>313.31338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65</v>
      </c>
      <c r="E72732" t="s">
        <v>62</v>
      </c>
      <c r="F72732" t="s">
        <v>63</v>
      </c>
      <c r="G72732" t="s">
        <v>63</v>
      </c>
      <c r="H72732" t="s">
        <v>63</v>
      </c>
      <c r="I72732" t="s">
        <v>51</v>
      </c>
      <c r="J72732" t="s">
        <v>31</v>
      </c>
      <c r="K72732">
        <v>1094.90347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65</v>
      </c>
      <c r="E72733" t="s">
        <v>62</v>
      </c>
      <c r="F72733" t="s">
        <v>63</v>
      </c>
      <c r="G72733" t="s">
        <v>63</v>
      </c>
      <c r="H72733" t="s">
        <v>63</v>
      </c>
      <c r="I72733" t="s">
        <v>51</v>
      </c>
      <c r="J72733" t="s">
        <v>17</v>
      </c>
      <c r="K72733">
        <v>857.21722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65</v>
      </c>
      <c r="E72734" t="s">
        <v>64</v>
      </c>
      <c r="F72734" t="s">
        <v>53</v>
      </c>
      <c r="G72734" t="s">
        <v>55</v>
      </c>
      <c r="H72734" t="s">
        <v>56</v>
      </c>
      <c r="I72734" t="s">
        <v>49</v>
      </c>
      <c r="J72734" t="s">
        <v>21</v>
      </c>
      <c r="K72734">
        <v>247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65</v>
      </c>
      <c r="E72735" t="s">
        <v>64</v>
      </c>
      <c r="F72735" t="s">
        <v>53</v>
      </c>
      <c r="G72735" t="s">
        <v>55</v>
      </c>
      <c r="H72735" t="s">
        <v>56</v>
      </c>
      <c r="I72735" t="s">
        <v>51</v>
      </c>
      <c r="J72735" t="s">
        <v>17</v>
      </c>
      <c r="K72735">
        <v>14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65</v>
      </c>
      <c r="E72736" t="s">
        <v>64</v>
      </c>
      <c r="F72736" t="s">
        <v>53</v>
      </c>
      <c r="G72736" t="s">
        <v>57</v>
      </c>
      <c r="H72736" t="s">
        <v>57</v>
      </c>
      <c r="I72736" t="s">
        <v>47</v>
      </c>
      <c r="J72736" t="s">
        <v>9</v>
      </c>
      <c r="K72736">
        <v>152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65</v>
      </c>
      <c r="E72737" t="s">
        <v>64</v>
      </c>
      <c r="F72737" t="s">
        <v>53</v>
      </c>
      <c r="G72737" t="s">
        <v>57</v>
      </c>
      <c r="H72737" t="s">
        <v>57</v>
      </c>
      <c r="I72737" t="s">
        <v>47</v>
      </c>
      <c r="J72737" t="s">
        <v>26</v>
      </c>
      <c r="K72737">
        <v>487.75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65</v>
      </c>
      <c r="E72738" t="s">
        <v>64</v>
      </c>
      <c r="F72738" t="s">
        <v>53</v>
      </c>
      <c r="G72738" t="s">
        <v>57</v>
      </c>
      <c r="H72738" t="s">
        <v>57</v>
      </c>
      <c r="I72738" t="s">
        <v>47</v>
      </c>
      <c r="J72738" t="s">
        <v>11</v>
      </c>
      <c r="K72738">
        <v>7069.5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65</v>
      </c>
      <c r="E72739" t="s">
        <v>64</v>
      </c>
      <c r="F72739" t="s">
        <v>53</v>
      </c>
      <c r="G72739" t="s">
        <v>57</v>
      </c>
      <c r="H72739" t="s">
        <v>57</v>
      </c>
      <c r="I72739" t="s">
        <v>48</v>
      </c>
      <c r="J72739" t="s">
        <v>7</v>
      </c>
      <c r="K72739">
        <v>370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65</v>
      </c>
      <c r="E72740" t="s">
        <v>64</v>
      </c>
      <c r="F72740" t="s">
        <v>53</v>
      </c>
      <c r="G72740" t="s">
        <v>57</v>
      </c>
      <c r="H72740" t="s">
        <v>57</v>
      </c>
      <c r="I72740" t="s">
        <v>48</v>
      </c>
      <c r="J72740" t="s">
        <v>8</v>
      </c>
      <c r="K72740">
        <v>586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65</v>
      </c>
      <c r="E72741" t="s">
        <v>64</v>
      </c>
      <c r="F72741" t="s">
        <v>53</v>
      </c>
      <c r="G72741" t="s">
        <v>57</v>
      </c>
      <c r="H72741" t="s">
        <v>57</v>
      </c>
      <c r="I72741" t="s">
        <v>48</v>
      </c>
      <c r="J72741" t="s">
        <v>25</v>
      </c>
      <c r="K72741">
        <v>2478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65</v>
      </c>
      <c r="E72742" t="s">
        <v>64</v>
      </c>
      <c r="F72742" t="s">
        <v>53</v>
      </c>
      <c r="G72742" t="s">
        <v>57</v>
      </c>
      <c r="H72742" t="s">
        <v>57</v>
      </c>
      <c r="I72742" t="s">
        <v>48</v>
      </c>
      <c r="J72742" t="s">
        <v>14</v>
      </c>
      <c r="K72742">
        <v>4080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65</v>
      </c>
      <c r="E72743" t="s">
        <v>64</v>
      </c>
      <c r="F72743" t="s">
        <v>53</v>
      </c>
      <c r="G72743" t="s">
        <v>57</v>
      </c>
      <c r="H72743" t="s">
        <v>57</v>
      </c>
      <c r="I72743" t="s">
        <v>48</v>
      </c>
      <c r="J72743" t="s">
        <v>28</v>
      </c>
      <c r="K72743">
        <v>15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65</v>
      </c>
      <c r="E72744" t="s">
        <v>64</v>
      </c>
      <c r="F72744" t="s">
        <v>53</v>
      </c>
      <c r="G72744" t="s">
        <v>57</v>
      </c>
      <c r="H72744" t="s">
        <v>57</v>
      </c>
      <c r="I72744" t="s">
        <v>49</v>
      </c>
      <c r="J72744" t="s">
        <v>21</v>
      </c>
      <c r="K72744">
        <v>7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65</v>
      </c>
      <c r="E72745" t="s">
        <v>64</v>
      </c>
      <c r="F72745" t="s">
        <v>53</v>
      </c>
      <c r="G72745" t="s">
        <v>57</v>
      </c>
      <c r="H72745" t="s">
        <v>57</v>
      </c>
      <c r="I72745" t="s">
        <v>49</v>
      </c>
      <c r="J72745" t="s">
        <v>12</v>
      </c>
      <c r="K72745">
        <v>237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65</v>
      </c>
      <c r="E72746" t="s">
        <v>64</v>
      </c>
      <c r="F72746" t="s">
        <v>53</v>
      </c>
      <c r="G72746" t="s">
        <v>57</v>
      </c>
      <c r="H72746" t="s">
        <v>57</v>
      </c>
      <c r="I72746" t="s">
        <v>49</v>
      </c>
      <c r="J72746" t="s">
        <v>32</v>
      </c>
      <c r="K72746">
        <v>69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65</v>
      </c>
      <c r="E72747" t="s">
        <v>64</v>
      </c>
      <c r="F72747" t="s">
        <v>53</v>
      </c>
      <c r="G72747" t="s">
        <v>57</v>
      </c>
      <c r="H72747" t="s">
        <v>57</v>
      </c>
      <c r="I72747" t="s">
        <v>50</v>
      </c>
      <c r="J72747" t="s">
        <v>24</v>
      </c>
      <c r="K72747">
        <v>171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65</v>
      </c>
      <c r="E72748" t="s">
        <v>64</v>
      </c>
      <c r="F72748" t="s">
        <v>53</v>
      </c>
      <c r="G72748" t="s">
        <v>57</v>
      </c>
      <c r="H72748" t="s">
        <v>57</v>
      </c>
      <c r="I72748" t="s">
        <v>50</v>
      </c>
      <c r="J72748" t="s">
        <v>10</v>
      </c>
      <c r="K72748">
        <v>14800.5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65</v>
      </c>
      <c r="E72749" t="s">
        <v>64</v>
      </c>
      <c r="F72749" t="s">
        <v>53</v>
      </c>
      <c r="G72749" t="s">
        <v>57</v>
      </c>
      <c r="H72749" t="s">
        <v>57</v>
      </c>
      <c r="I72749" t="s">
        <v>50</v>
      </c>
      <c r="J72749" t="s">
        <v>16</v>
      </c>
      <c r="K72749">
        <v>1700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65</v>
      </c>
      <c r="E72750" t="s">
        <v>64</v>
      </c>
      <c r="F72750" t="s">
        <v>53</v>
      </c>
      <c r="G72750" t="s">
        <v>57</v>
      </c>
      <c r="H72750" t="s">
        <v>57</v>
      </c>
      <c r="I72750" t="s">
        <v>50</v>
      </c>
      <c r="J72750" t="s">
        <v>19</v>
      </c>
      <c r="K72750">
        <v>3801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65</v>
      </c>
      <c r="E72751" t="s">
        <v>64</v>
      </c>
      <c r="F72751" t="s">
        <v>53</v>
      </c>
      <c r="G72751" t="s">
        <v>57</v>
      </c>
      <c r="H72751" t="s">
        <v>57</v>
      </c>
      <c r="I72751" t="s">
        <v>51</v>
      </c>
      <c r="J72751" t="s">
        <v>15</v>
      </c>
      <c r="K72751">
        <v>6764.6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65</v>
      </c>
      <c r="E72752" t="s">
        <v>64</v>
      </c>
      <c r="F72752" t="s">
        <v>53</v>
      </c>
      <c r="G72752" t="s">
        <v>57</v>
      </c>
      <c r="H72752" t="s">
        <v>57</v>
      </c>
      <c r="I72752" t="s">
        <v>51</v>
      </c>
      <c r="J72752" t="s">
        <v>31</v>
      </c>
      <c r="K72752">
        <v>9385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65</v>
      </c>
      <c r="E72753" t="s">
        <v>64</v>
      </c>
      <c r="F72753" t="s">
        <v>53</v>
      </c>
      <c r="G72753" t="s">
        <v>57</v>
      </c>
      <c r="H72753" t="s">
        <v>57</v>
      </c>
      <c r="I72753" t="s">
        <v>51</v>
      </c>
      <c r="J72753" t="s">
        <v>17</v>
      </c>
      <c r="K72753">
        <v>4138.100000000000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65</v>
      </c>
      <c r="E72754" t="s">
        <v>64</v>
      </c>
      <c r="F72754" t="s">
        <v>60</v>
      </c>
      <c r="G72754" t="s">
        <v>61</v>
      </c>
      <c r="H72754" t="s">
        <v>61</v>
      </c>
      <c r="I72754" t="s">
        <v>50</v>
      </c>
      <c r="J72754" t="s">
        <v>19</v>
      </c>
      <c r="K72754">
        <v>141.7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65</v>
      </c>
      <c r="E72755" t="s">
        <v>64</v>
      </c>
      <c r="F72755" t="s">
        <v>60</v>
      </c>
      <c r="G72755" t="s">
        <v>61</v>
      </c>
      <c r="H72755" t="s">
        <v>61</v>
      </c>
      <c r="I72755" t="s">
        <v>51</v>
      </c>
      <c r="J72755" t="s">
        <v>15</v>
      </c>
      <c r="K72755">
        <v>123.06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65</v>
      </c>
      <c r="E72756" t="s">
        <v>64</v>
      </c>
      <c r="F72756" t="s">
        <v>60</v>
      </c>
      <c r="G72756" t="s">
        <v>61</v>
      </c>
      <c r="H72756" t="s">
        <v>61</v>
      </c>
      <c r="I72756" t="s">
        <v>51</v>
      </c>
      <c r="J72756" t="s">
        <v>31</v>
      </c>
      <c r="K72756">
        <v>132.46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66</v>
      </c>
      <c r="E72757" t="s">
        <v>44</v>
      </c>
      <c r="F72757" t="s">
        <v>53</v>
      </c>
      <c r="G72757" t="s">
        <v>54</v>
      </c>
      <c r="H72757" t="s">
        <v>54</v>
      </c>
      <c r="I72757" t="s">
        <v>47</v>
      </c>
      <c r="J72757" t="s">
        <v>9</v>
      </c>
      <c r="K72757">
        <v>10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66</v>
      </c>
      <c r="E72758" t="s">
        <v>44</v>
      </c>
      <c r="F72758" t="s">
        <v>53</v>
      </c>
      <c r="G72758" t="s">
        <v>54</v>
      </c>
      <c r="H72758" t="s">
        <v>54</v>
      </c>
      <c r="I72758" t="s">
        <v>47</v>
      </c>
      <c r="J72758" t="s">
        <v>26</v>
      </c>
      <c r="K72758">
        <v>45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66</v>
      </c>
      <c r="E72759" t="s">
        <v>44</v>
      </c>
      <c r="F72759" t="s">
        <v>53</v>
      </c>
      <c r="G72759" t="s">
        <v>54</v>
      </c>
      <c r="H72759" t="s">
        <v>54</v>
      </c>
      <c r="I72759" t="s">
        <v>48</v>
      </c>
      <c r="J72759" t="s">
        <v>7</v>
      </c>
      <c r="K72759">
        <v>25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66</v>
      </c>
      <c r="E72760" t="s">
        <v>44</v>
      </c>
      <c r="F72760" t="s">
        <v>53</v>
      </c>
      <c r="G72760" t="s">
        <v>54</v>
      </c>
      <c r="H72760" t="s">
        <v>54</v>
      </c>
      <c r="I72760" t="s">
        <v>49</v>
      </c>
      <c r="J72760" t="s">
        <v>12</v>
      </c>
      <c r="K72760">
        <v>15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66</v>
      </c>
      <c r="E72761" t="s">
        <v>44</v>
      </c>
      <c r="F72761" t="s">
        <v>53</v>
      </c>
      <c r="G72761" t="s">
        <v>54</v>
      </c>
      <c r="H72761" t="s">
        <v>54</v>
      </c>
      <c r="I72761" t="s">
        <v>50</v>
      </c>
      <c r="J72761" t="s">
        <v>10</v>
      </c>
      <c r="K72761">
        <v>31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66</v>
      </c>
      <c r="E72762" t="s">
        <v>44</v>
      </c>
      <c r="F72762" t="s">
        <v>53</v>
      </c>
      <c r="G72762" t="s">
        <v>54</v>
      </c>
      <c r="H72762" t="s">
        <v>54</v>
      </c>
      <c r="I72762" t="s">
        <v>50</v>
      </c>
      <c r="J72762" t="s">
        <v>16</v>
      </c>
      <c r="K72762">
        <v>16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66</v>
      </c>
      <c r="E72763" t="s">
        <v>44</v>
      </c>
      <c r="F72763" t="s">
        <v>53</v>
      </c>
      <c r="G72763" t="s">
        <v>54</v>
      </c>
      <c r="H72763" t="s">
        <v>54</v>
      </c>
      <c r="I72763" t="s">
        <v>50</v>
      </c>
      <c r="J72763" t="s">
        <v>19</v>
      </c>
      <c r="K72763">
        <v>374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66</v>
      </c>
      <c r="E72764" t="s">
        <v>44</v>
      </c>
      <c r="F72764" t="s">
        <v>53</v>
      </c>
      <c r="G72764" t="s">
        <v>54</v>
      </c>
      <c r="H72764" t="s">
        <v>54</v>
      </c>
      <c r="I72764" t="s">
        <v>51</v>
      </c>
      <c r="J72764" t="s">
        <v>31</v>
      </c>
      <c r="K72764">
        <v>90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66</v>
      </c>
      <c r="E72765" t="s">
        <v>44</v>
      </c>
      <c r="F72765" t="s">
        <v>53</v>
      </c>
      <c r="G72765" t="s">
        <v>55</v>
      </c>
      <c r="H72765" t="s">
        <v>56</v>
      </c>
      <c r="I72765" t="s">
        <v>47</v>
      </c>
      <c r="J72765" t="s">
        <v>23</v>
      </c>
      <c r="K72765">
        <v>25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66</v>
      </c>
      <c r="E72766" t="s">
        <v>44</v>
      </c>
      <c r="F72766" t="s">
        <v>53</v>
      </c>
      <c r="G72766" t="s">
        <v>55</v>
      </c>
      <c r="H72766" t="s">
        <v>56</v>
      </c>
      <c r="I72766" t="s">
        <v>47</v>
      </c>
      <c r="J72766" t="s">
        <v>9</v>
      </c>
      <c r="K72766">
        <v>20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66</v>
      </c>
      <c r="E72767" t="s">
        <v>44</v>
      </c>
      <c r="F72767" t="s">
        <v>53</v>
      </c>
      <c r="G72767" t="s">
        <v>55</v>
      </c>
      <c r="H72767" t="s">
        <v>56</v>
      </c>
      <c r="I72767" t="s">
        <v>47</v>
      </c>
      <c r="J72767" t="s">
        <v>26</v>
      </c>
      <c r="K72767">
        <v>10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66</v>
      </c>
      <c r="E72768" t="s">
        <v>44</v>
      </c>
      <c r="F72768" t="s">
        <v>53</v>
      </c>
      <c r="G72768" t="s">
        <v>55</v>
      </c>
      <c r="H72768" t="s">
        <v>56</v>
      </c>
      <c r="I72768" t="s">
        <v>48</v>
      </c>
      <c r="J72768" t="s">
        <v>7</v>
      </c>
      <c r="K72768">
        <v>45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66</v>
      </c>
      <c r="E72769" t="s">
        <v>44</v>
      </c>
      <c r="F72769" t="s">
        <v>53</v>
      </c>
      <c r="G72769" t="s">
        <v>55</v>
      </c>
      <c r="H72769" t="s">
        <v>56</v>
      </c>
      <c r="I72769" t="s">
        <v>49</v>
      </c>
      <c r="J72769" t="s">
        <v>21</v>
      </c>
      <c r="K72769">
        <v>140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66</v>
      </c>
      <c r="E72770" t="s">
        <v>44</v>
      </c>
      <c r="F72770" t="s">
        <v>53</v>
      </c>
      <c r="G72770" t="s">
        <v>55</v>
      </c>
      <c r="H72770" t="s">
        <v>56</v>
      </c>
      <c r="I72770" t="s">
        <v>49</v>
      </c>
      <c r="J72770" t="s">
        <v>12</v>
      </c>
      <c r="K72770">
        <v>2413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66</v>
      </c>
      <c r="E72771" t="s">
        <v>44</v>
      </c>
      <c r="F72771" t="s">
        <v>53</v>
      </c>
      <c r="G72771" t="s">
        <v>55</v>
      </c>
      <c r="H72771" t="s">
        <v>56</v>
      </c>
      <c r="I72771" t="s">
        <v>50</v>
      </c>
      <c r="J72771" t="s">
        <v>24</v>
      </c>
      <c r="K72771">
        <v>70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66</v>
      </c>
      <c r="E72772" t="s">
        <v>44</v>
      </c>
      <c r="F72772" t="s">
        <v>53</v>
      </c>
      <c r="G72772" t="s">
        <v>55</v>
      </c>
      <c r="H72772" t="s">
        <v>56</v>
      </c>
      <c r="I72772" t="s">
        <v>50</v>
      </c>
      <c r="J72772" t="s">
        <v>10</v>
      </c>
      <c r="K72772">
        <v>60.715069999999997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66</v>
      </c>
      <c r="E72773" t="s">
        <v>44</v>
      </c>
      <c r="F72773" t="s">
        <v>53</v>
      </c>
      <c r="G72773" t="s">
        <v>55</v>
      </c>
      <c r="H72773" t="s">
        <v>56</v>
      </c>
      <c r="I72773" t="s">
        <v>50</v>
      </c>
      <c r="J72773" t="s">
        <v>16</v>
      </c>
      <c r="K72773">
        <v>53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66</v>
      </c>
      <c r="E72774" t="s">
        <v>44</v>
      </c>
      <c r="F72774" t="s">
        <v>53</v>
      </c>
      <c r="G72774" t="s">
        <v>55</v>
      </c>
      <c r="H72774" t="s">
        <v>56</v>
      </c>
      <c r="I72774" t="s">
        <v>50</v>
      </c>
      <c r="J72774" t="s">
        <v>19</v>
      </c>
      <c r="K72774">
        <v>137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66</v>
      </c>
      <c r="E72775" t="s">
        <v>44</v>
      </c>
      <c r="F72775" t="s">
        <v>53</v>
      </c>
      <c r="G72775" t="s">
        <v>55</v>
      </c>
      <c r="H72775" t="s">
        <v>56</v>
      </c>
      <c r="I72775" t="s">
        <v>51</v>
      </c>
      <c r="J72775" t="s">
        <v>15</v>
      </c>
      <c r="K72775">
        <v>40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66</v>
      </c>
      <c r="E72776" t="s">
        <v>44</v>
      </c>
      <c r="F72776" t="s">
        <v>53</v>
      </c>
      <c r="G72776" t="s">
        <v>57</v>
      </c>
      <c r="H72776" t="s">
        <v>57</v>
      </c>
      <c r="I72776" t="s">
        <v>47</v>
      </c>
      <c r="J72776" t="s">
        <v>23</v>
      </c>
      <c r="K72776">
        <v>4462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66</v>
      </c>
      <c r="E72777" t="s">
        <v>44</v>
      </c>
      <c r="F72777" t="s">
        <v>53</v>
      </c>
      <c r="G72777" t="s">
        <v>57</v>
      </c>
      <c r="H72777" t="s">
        <v>57</v>
      </c>
      <c r="I72777" t="s">
        <v>47</v>
      </c>
      <c r="J72777" t="s">
        <v>9</v>
      </c>
      <c r="K72777">
        <v>11155.5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66</v>
      </c>
      <c r="E72778" t="s">
        <v>44</v>
      </c>
      <c r="F72778" t="s">
        <v>53</v>
      </c>
      <c r="G72778" t="s">
        <v>57</v>
      </c>
      <c r="H72778" t="s">
        <v>57</v>
      </c>
      <c r="I72778" t="s">
        <v>47</v>
      </c>
      <c r="J72778" t="s">
        <v>26</v>
      </c>
      <c r="K72778">
        <v>6522.0003530000004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66</v>
      </c>
      <c r="E72779" t="s">
        <v>44</v>
      </c>
      <c r="F72779" t="s">
        <v>53</v>
      </c>
      <c r="G72779" t="s">
        <v>57</v>
      </c>
      <c r="H72779" t="s">
        <v>57</v>
      </c>
      <c r="I72779" t="s">
        <v>47</v>
      </c>
      <c r="J72779" t="s">
        <v>11</v>
      </c>
      <c r="K72779">
        <v>9432.9997600000006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66</v>
      </c>
      <c r="E72780" t="s">
        <v>44</v>
      </c>
      <c r="F72780" t="s">
        <v>53</v>
      </c>
      <c r="G72780" t="s">
        <v>57</v>
      </c>
      <c r="H72780" t="s">
        <v>57</v>
      </c>
      <c r="I72780" t="s">
        <v>48</v>
      </c>
      <c r="J72780" t="s">
        <v>20</v>
      </c>
      <c r="K72780">
        <v>2715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66</v>
      </c>
      <c r="E72781" t="s">
        <v>44</v>
      </c>
      <c r="F72781" t="s">
        <v>53</v>
      </c>
      <c r="G72781" t="s">
        <v>57</v>
      </c>
      <c r="H72781" t="s">
        <v>57</v>
      </c>
      <c r="I72781" t="s">
        <v>48</v>
      </c>
      <c r="J72781" t="s">
        <v>7</v>
      </c>
      <c r="K72781">
        <v>8197.009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66</v>
      </c>
      <c r="E72782" t="s">
        <v>44</v>
      </c>
      <c r="F72782" t="s">
        <v>53</v>
      </c>
      <c r="G72782" t="s">
        <v>57</v>
      </c>
      <c r="H72782" t="s">
        <v>57</v>
      </c>
      <c r="I72782" t="s">
        <v>48</v>
      </c>
      <c r="J72782" t="s">
        <v>8</v>
      </c>
      <c r="K72782">
        <v>332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66</v>
      </c>
      <c r="E72783" t="s">
        <v>44</v>
      </c>
      <c r="F72783" t="s">
        <v>53</v>
      </c>
      <c r="G72783" t="s">
        <v>57</v>
      </c>
      <c r="H72783" t="s">
        <v>57</v>
      </c>
      <c r="I72783" t="s">
        <v>48</v>
      </c>
      <c r="J72783" t="s">
        <v>25</v>
      </c>
      <c r="K72783">
        <v>6012.19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66</v>
      </c>
      <c r="E72784" t="s">
        <v>44</v>
      </c>
      <c r="F72784" t="s">
        <v>53</v>
      </c>
      <c r="G72784" t="s">
        <v>57</v>
      </c>
      <c r="H72784" t="s">
        <v>57</v>
      </c>
      <c r="I72784" t="s">
        <v>48</v>
      </c>
      <c r="J72784" t="s">
        <v>27</v>
      </c>
      <c r="K72784">
        <v>665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66</v>
      </c>
      <c r="E72785" t="s">
        <v>44</v>
      </c>
      <c r="F72785" t="s">
        <v>53</v>
      </c>
      <c r="G72785" t="s">
        <v>57</v>
      </c>
      <c r="H72785" t="s">
        <v>57</v>
      </c>
      <c r="I72785" t="s">
        <v>48</v>
      </c>
      <c r="J72785" t="s">
        <v>13</v>
      </c>
      <c r="K72785">
        <v>2865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66</v>
      </c>
      <c r="E72786" t="s">
        <v>44</v>
      </c>
      <c r="F72786" t="s">
        <v>53</v>
      </c>
      <c r="G72786" t="s">
        <v>57</v>
      </c>
      <c r="H72786" t="s">
        <v>57</v>
      </c>
      <c r="I72786" t="s">
        <v>48</v>
      </c>
      <c r="J72786" t="s">
        <v>14</v>
      </c>
      <c r="K72786">
        <v>521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66</v>
      </c>
      <c r="E72787" t="s">
        <v>44</v>
      </c>
      <c r="F72787" t="s">
        <v>53</v>
      </c>
      <c r="G72787" t="s">
        <v>57</v>
      </c>
      <c r="H72787" t="s">
        <v>57</v>
      </c>
      <c r="I72787" t="s">
        <v>48</v>
      </c>
      <c r="J72787" t="s">
        <v>28</v>
      </c>
      <c r="K72787">
        <v>175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66</v>
      </c>
      <c r="E72788" t="s">
        <v>44</v>
      </c>
      <c r="F72788" t="s">
        <v>53</v>
      </c>
      <c r="G72788" t="s">
        <v>57</v>
      </c>
      <c r="H72788" t="s">
        <v>57</v>
      </c>
      <c r="I72788" t="s">
        <v>48</v>
      </c>
      <c r="J72788" t="s">
        <v>18</v>
      </c>
      <c r="K72788">
        <v>305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66</v>
      </c>
      <c r="E72789" t="s">
        <v>44</v>
      </c>
      <c r="F72789" t="s">
        <v>53</v>
      </c>
      <c r="G72789" t="s">
        <v>57</v>
      </c>
      <c r="H72789" t="s">
        <v>57</v>
      </c>
      <c r="I72789" t="s">
        <v>49</v>
      </c>
      <c r="J72789" t="s">
        <v>33</v>
      </c>
      <c r="K72789">
        <v>178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66</v>
      </c>
      <c r="E72790" t="s">
        <v>44</v>
      </c>
      <c r="F72790" t="s">
        <v>53</v>
      </c>
      <c r="G72790" t="s">
        <v>57</v>
      </c>
      <c r="H72790" t="s">
        <v>57</v>
      </c>
      <c r="I72790" t="s">
        <v>49</v>
      </c>
      <c r="J72790" t="s">
        <v>21</v>
      </c>
      <c r="K72790">
        <v>1957.14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66</v>
      </c>
      <c r="E72791" t="s">
        <v>44</v>
      </c>
      <c r="F72791" t="s">
        <v>53</v>
      </c>
      <c r="G72791" t="s">
        <v>57</v>
      </c>
      <c r="H72791" t="s">
        <v>57</v>
      </c>
      <c r="I72791" t="s">
        <v>49</v>
      </c>
      <c r="J72791" t="s">
        <v>12</v>
      </c>
      <c r="K72791">
        <v>10447.666999999999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66</v>
      </c>
      <c r="E72792" t="s">
        <v>44</v>
      </c>
      <c r="F72792" t="s">
        <v>53</v>
      </c>
      <c r="G72792" t="s">
        <v>57</v>
      </c>
      <c r="H72792" t="s">
        <v>57</v>
      </c>
      <c r="I72792" t="s">
        <v>49</v>
      </c>
      <c r="J72792" t="s">
        <v>29</v>
      </c>
      <c r="K72792">
        <v>3109.9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66</v>
      </c>
      <c r="E72793" t="s">
        <v>44</v>
      </c>
      <c r="F72793" t="s">
        <v>53</v>
      </c>
      <c r="G72793" t="s">
        <v>57</v>
      </c>
      <c r="H72793" t="s">
        <v>57</v>
      </c>
      <c r="I72793" t="s">
        <v>49</v>
      </c>
      <c r="J72793" t="s">
        <v>32</v>
      </c>
      <c r="K72793">
        <v>104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66</v>
      </c>
      <c r="E72794" t="s">
        <v>44</v>
      </c>
      <c r="F72794" t="s">
        <v>53</v>
      </c>
      <c r="G72794" t="s">
        <v>57</v>
      </c>
      <c r="H72794" t="s">
        <v>57</v>
      </c>
      <c r="I72794" t="s">
        <v>50</v>
      </c>
      <c r="J72794" t="s">
        <v>24</v>
      </c>
      <c r="K72794">
        <v>3650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66</v>
      </c>
      <c r="E72795" t="s">
        <v>44</v>
      </c>
      <c r="F72795" t="s">
        <v>53</v>
      </c>
      <c r="G72795" t="s">
        <v>57</v>
      </c>
      <c r="H72795" t="s">
        <v>57</v>
      </c>
      <c r="I72795" t="s">
        <v>50</v>
      </c>
      <c r="J72795" t="s">
        <v>10</v>
      </c>
      <c r="K72795">
        <v>42581.549959999997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66</v>
      </c>
      <c r="E72796" t="s">
        <v>44</v>
      </c>
      <c r="F72796" t="s">
        <v>53</v>
      </c>
      <c r="G72796" t="s">
        <v>57</v>
      </c>
      <c r="H72796" t="s">
        <v>57</v>
      </c>
      <c r="I72796" t="s">
        <v>50</v>
      </c>
      <c r="J72796" t="s">
        <v>16</v>
      </c>
      <c r="K72796">
        <v>25461.715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66</v>
      </c>
      <c r="E72797" t="s">
        <v>44</v>
      </c>
      <c r="F72797" t="s">
        <v>53</v>
      </c>
      <c r="G72797" t="s">
        <v>57</v>
      </c>
      <c r="H72797" t="s">
        <v>57</v>
      </c>
      <c r="I72797" t="s">
        <v>50</v>
      </c>
      <c r="J72797" t="s">
        <v>19</v>
      </c>
      <c r="K72797">
        <v>105068.47427200001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66</v>
      </c>
      <c r="E72798" t="s">
        <v>44</v>
      </c>
      <c r="F72798" t="s">
        <v>53</v>
      </c>
      <c r="G72798" t="s">
        <v>57</v>
      </c>
      <c r="H72798" t="s">
        <v>57</v>
      </c>
      <c r="I72798" t="s">
        <v>51</v>
      </c>
      <c r="J72798" t="s">
        <v>15</v>
      </c>
      <c r="K72798">
        <v>20754.528436000001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66</v>
      </c>
      <c r="E72799" t="s">
        <v>44</v>
      </c>
      <c r="F72799" t="s">
        <v>53</v>
      </c>
      <c r="G72799" t="s">
        <v>57</v>
      </c>
      <c r="H72799" t="s">
        <v>57</v>
      </c>
      <c r="I72799" t="s">
        <v>51</v>
      </c>
      <c r="J72799" t="s">
        <v>31</v>
      </c>
      <c r="K72799">
        <v>8304.3429199999991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66</v>
      </c>
      <c r="E72800" t="s">
        <v>44</v>
      </c>
      <c r="F72800" t="s">
        <v>53</v>
      </c>
      <c r="G72800" t="s">
        <v>57</v>
      </c>
      <c r="H72800" t="s">
        <v>57</v>
      </c>
      <c r="I72800" t="s">
        <v>51</v>
      </c>
      <c r="J72800" t="s">
        <v>17</v>
      </c>
      <c r="K72800">
        <v>3635.891000000000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66</v>
      </c>
      <c r="E72801" t="s">
        <v>44</v>
      </c>
      <c r="F72801" t="s">
        <v>53</v>
      </c>
      <c r="G72801" t="s">
        <v>58</v>
      </c>
      <c r="H72801" t="s">
        <v>59</v>
      </c>
      <c r="I72801" t="s">
        <v>50</v>
      </c>
      <c r="J72801" t="s">
        <v>10</v>
      </c>
      <c r="K72801">
        <v>10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66</v>
      </c>
      <c r="E72802" t="s">
        <v>44</v>
      </c>
      <c r="F72802" t="s">
        <v>60</v>
      </c>
      <c r="G72802" t="s">
        <v>61</v>
      </c>
      <c r="H72802" t="s">
        <v>61</v>
      </c>
      <c r="I72802" t="s">
        <v>47</v>
      </c>
      <c r="J72802" t="s">
        <v>23</v>
      </c>
      <c r="K72802">
        <v>24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66</v>
      </c>
      <c r="E72803" t="s">
        <v>44</v>
      </c>
      <c r="F72803" t="s">
        <v>60</v>
      </c>
      <c r="G72803" t="s">
        <v>61</v>
      </c>
      <c r="H72803" t="s">
        <v>61</v>
      </c>
      <c r="I72803" t="s">
        <v>48</v>
      </c>
      <c r="J72803" t="s">
        <v>7</v>
      </c>
      <c r="K72803">
        <v>2032.2750000000001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66</v>
      </c>
      <c r="E72804" t="s">
        <v>44</v>
      </c>
      <c r="F72804" t="s">
        <v>60</v>
      </c>
      <c r="G72804" t="s">
        <v>61</v>
      </c>
      <c r="H72804" t="s">
        <v>61</v>
      </c>
      <c r="I72804" t="s">
        <v>50</v>
      </c>
      <c r="J72804" t="s">
        <v>10</v>
      </c>
      <c r="K72804">
        <v>530.79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66</v>
      </c>
      <c r="E72805" t="s">
        <v>44</v>
      </c>
      <c r="F72805" t="s">
        <v>60</v>
      </c>
      <c r="G72805" t="s">
        <v>61</v>
      </c>
      <c r="H72805" t="s">
        <v>61</v>
      </c>
      <c r="I72805" t="s">
        <v>50</v>
      </c>
      <c r="J72805" t="s">
        <v>16</v>
      </c>
      <c r="K72805">
        <v>882.65200000000004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66</v>
      </c>
      <c r="E72806" t="s">
        <v>44</v>
      </c>
      <c r="F72806" t="s">
        <v>60</v>
      </c>
      <c r="G72806" t="s">
        <v>61</v>
      </c>
      <c r="H72806" t="s">
        <v>61</v>
      </c>
      <c r="I72806" t="s">
        <v>50</v>
      </c>
      <c r="J72806" t="s">
        <v>19</v>
      </c>
      <c r="K72806">
        <v>24.8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66</v>
      </c>
      <c r="E72807" t="s">
        <v>44</v>
      </c>
      <c r="F72807" t="s">
        <v>60</v>
      </c>
      <c r="G72807" t="s">
        <v>61</v>
      </c>
      <c r="H72807" t="s">
        <v>61</v>
      </c>
      <c r="I72807" t="s">
        <v>51</v>
      </c>
      <c r="J72807" t="s">
        <v>15</v>
      </c>
      <c r="K72807">
        <v>34.249889000000003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66</v>
      </c>
      <c r="E72808" t="s">
        <v>44</v>
      </c>
      <c r="F72808" t="s">
        <v>45</v>
      </c>
      <c r="G72808" t="s">
        <v>46</v>
      </c>
      <c r="H72808" t="s">
        <v>46</v>
      </c>
      <c r="I72808" t="s">
        <v>50</v>
      </c>
      <c r="J72808" t="s">
        <v>19</v>
      </c>
      <c r="K72808">
        <v>854.23599999999999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66</v>
      </c>
      <c r="E72809" t="s">
        <v>44</v>
      </c>
      <c r="F72809" t="s">
        <v>45</v>
      </c>
      <c r="G72809" t="s">
        <v>46</v>
      </c>
      <c r="H72809" t="s">
        <v>46</v>
      </c>
      <c r="I72809" t="s">
        <v>51</v>
      </c>
      <c r="J72809" t="s">
        <v>15</v>
      </c>
      <c r="K72809">
        <v>33.103999999999999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66</v>
      </c>
      <c r="E72810" t="s">
        <v>44</v>
      </c>
      <c r="F72810" t="s">
        <v>45</v>
      </c>
      <c r="G72810" t="s">
        <v>46</v>
      </c>
      <c r="H72810" t="s">
        <v>46</v>
      </c>
      <c r="I72810" t="s">
        <v>51</v>
      </c>
      <c r="J72810" t="s">
        <v>31</v>
      </c>
      <c r="K72810">
        <v>3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66</v>
      </c>
      <c r="E72811" t="s">
        <v>44</v>
      </c>
      <c r="F72811" t="s">
        <v>45</v>
      </c>
      <c r="G72811" t="s">
        <v>52</v>
      </c>
      <c r="H72811" t="s">
        <v>52</v>
      </c>
      <c r="I72811" t="s">
        <v>47</v>
      </c>
      <c r="J72811" t="s">
        <v>23</v>
      </c>
      <c r="K72811">
        <v>1704.909000000000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66</v>
      </c>
      <c r="E72812" t="s">
        <v>44</v>
      </c>
      <c r="F72812" t="s">
        <v>45</v>
      </c>
      <c r="G72812" t="s">
        <v>52</v>
      </c>
      <c r="H72812" t="s">
        <v>52</v>
      </c>
      <c r="I72812" t="s">
        <v>47</v>
      </c>
      <c r="J72812" t="s">
        <v>9</v>
      </c>
      <c r="K72812">
        <v>1585.402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66</v>
      </c>
      <c r="E72813" t="s">
        <v>44</v>
      </c>
      <c r="F72813" t="s">
        <v>45</v>
      </c>
      <c r="G72813" t="s">
        <v>52</v>
      </c>
      <c r="H72813" t="s">
        <v>52</v>
      </c>
      <c r="I72813" t="s">
        <v>47</v>
      </c>
      <c r="J72813" t="s">
        <v>26</v>
      </c>
      <c r="K72813">
        <v>386.54700000000003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66</v>
      </c>
      <c r="E72814" t="s">
        <v>44</v>
      </c>
      <c r="F72814" t="s">
        <v>45</v>
      </c>
      <c r="G72814" t="s">
        <v>52</v>
      </c>
      <c r="H72814" t="s">
        <v>52</v>
      </c>
      <c r="I72814" t="s">
        <v>47</v>
      </c>
      <c r="J72814" t="s">
        <v>11</v>
      </c>
      <c r="K72814">
        <v>1211.7380000000001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66</v>
      </c>
      <c r="E72815" t="s">
        <v>44</v>
      </c>
      <c r="F72815" t="s">
        <v>45</v>
      </c>
      <c r="G72815" t="s">
        <v>52</v>
      </c>
      <c r="H72815" t="s">
        <v>52</v>
      </c>
      <c r="I72815" t="s">
        <v>48</v>
      </c>
      <c r="J72815" t="s">
        <v>20</v>
      </c>
      <c r="K72815">
        <v>1449.825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66</v>
      </c>
      <c r="E72816" t="s">
        <v>44</v>
      </c>
      <c r="F72816" t="s">
        <v>45</v>
      </c>
      <c r="G72816" t="s">
        <v>52</v>
      </c>
      <c r="H72816" t="s">
        <v>52</v>
      </c>
      <c r="I72816" t="s">
        <v>48</v>
      </c>
      <c r="J72816" t="s">
        <v>7</v>
      </c>
      <c r="K72816">
        <v>1736.9760000000001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66</v>
      </c>
      <c r="E72817" t="s">
        <v>44</v>
      </c>
      <c r="F72817" t="s">
        <v>45</v>
      </c>
      <c r="G72817" t="s">
        <v>52</v>
      </c>
      <c r="H72817" t="s">
        <v>52</v>
      </c>
      <c r="I72817" t="s">
        <v>48</v>
      </c>
      <c r="J72817" t="s">
        <v>8</v>
      </c>
      <c r="K72817">
        <v>1687.8979999999999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66</v>
      </c>
      <c r="E72818" t="s">
        <v>44</v>
      </c>
      <c r="F72818" t="s">
        <v>45</v>
      </c>
      <c r="G72818" t="s">
        <v>52</v>
      </c>
      <c r="H72818" t="s">
        <v>52</v>
      </c>
      <c r="I72818" t="s">
        <v>48</v>
      </c>
      <c r="J72818" t="s">
        <v>25</v>
      </c>
      <c r="K72818">
        <v>1189.7059999999999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66</v>
      </c>
      <c r="E72819" t="s">
        <v>44</v>
      </c>
      <c r="F72819" t="s">
        <v>45</v>
      </c>
      <c r="G72819" t="s">
        <v>52</v>
      </c>
      <c r="H72819" t="s">
        <v>52</v>
      </c>
      <c r="I72819" t="s">
        <v>48</v>
      </c>
      <c r="J72819" t="s">
        <v>13</v>
      </c>
      <c r="K72819">
        <v>8662.5630000000001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66</v>
      </c>
      <c r="E72820" t="s">
        <v>44</v>
      </c>
      <c r="F72820" t="s">
        <v>45</v>
      </c>
      <c r="G72820" t="s">
        <v>52</v>
      </c>
      <c r="H72820" t="s">
        <v>52</v>
      </c>
      <c r="I72820" t="s">
        <v>48</v>
      </c>
      <c r="J72820" t="s">
        <v>28</v>
      </c>
      <c r="K72820">
        <v>981.43299999999999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66</v>
      </c>
      <c r="E72821" t="s">
        <v>44</v>
      </c>
      <c r="F72821" t="s">
        <v>45</v>
      </c>
      <c r="G72821" t="s">
        <v>52</v>
      </c>
      <c r="H72821" t="s">
        <v>52</v>
      </c>
      <c r="I72821" t="s">
        <v>49</v>
      </c>
      <c r="J72821" t="s">
        <v>33</v>
      </c>
      <c r="K72821">
        <v>44.895000000000003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66</v>
      </c>
      <c r="E72822" t="s">
        <v>44</v>
      </c>
      <c r="F72822" t="s">
        <v>45</v>
      </c>
      <c r="G72822" t="s">
        <v>52</v>
      </c>
      <c r="H72822" t="s">
        <v>52</v>
      </c>
      <c r="I72822" t="s">
        <v>49</v>
      </c>
      <c r="J72822" t="s">
        <v>21</v>
      </c>
      <c r="K72822">
        <v>3507.0819999999999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66</v>
      </c>
      <c r="E72823" t="s">
        <v>44</v>
      </c>
      <c r="F72823" t="s">
        <v>45</v>
      </c>
      <c r="G72823" t="s">
        <v>52</v>
      </c>
      <c r="H72823" t="s">
        <v>52</v>
      </c>
      <c r="I72823" t="s">
        <v>49</v>
      </c>
      <c r="J72823" t="s">
        <v>22</v>
      </c>
      <c r="K72823">
        <v>92.114999999999995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66</v>
      </c>
      <c r="E72824" t="s">
        <v>44</v>
      </c>
      <c r="F72824" t="s">
        <v>45</v>
      </c>
      <c r="G72824" t="s">
        <v>52</v>
      </c>
      <c r="H72824" t="s">
        <v>52</v>
      </c>
      <c r="I72824" t="s">
        <v>49</v>
      </c>
      <c r="J72824" t="s">
        <v>12</v>
      </c>
      <c r="K72824">
        <v>6155.7460000000001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66</v>
      </c>
      <c r="E72825" t="s">
        <v>44</v>
      </c>
      <c r="F72825" t="s">
        <v>45</v>
      </c>
      <c r="G72825" t="s">
        <v>52</v>
      </c>
      <c r="H72825" t="s">
        <v>52</v>
      </c>
      <c r="I72825" t="s">
        <v>49</v>
      </c>
      <c r="J72825" t="s">
        <v>29</v>
      </c>
      <c r="K72825">
        <v>11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66</v>
      </c>
      <c r="E72826" t="s">
        <v>44</v>
      </c>
      <c r="F72826" t="s">
        <v>45</v>
      </c>
      <c r="G72826" t="s">
        <v>52</v>
      </c>
      <c r="H72826" t="s">
        <v>52</v>
      </c>
      <c r="I72826" t="s">
        <v>49</v>
      </c>
      <c r="J72826" t="s">
        <v>30</v>
      </c>
      <c r="K72826">
        <v>225.33099999999999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66</v>
      </c>
      <c r="E72827" t="s">
        <v>44</v>
      </c>
      <c r="F72827" t="s">
        <v>45</v>
      </c>
      <c r="G72827" t="s">
        <v>52</v>
      </c>
      <c r="H72827" t="s">
        <v>52</v>
      </c>
      <c r="I72827" t="s">
        <v>49</v>
      </c>
      <c r="J72827" t="s">
        <v>32</v>
      </c>
      <c r="K72827">
        <v>160.184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66</v>
      </c>
      <c r="E72828" t="s">
        <v>44</v>
      </c>
      <c r="F72828" t="s">
        <v>45</v>
      </c>
      <c r="G72828" t="s">
        <v>52</v>
      </c>
      <c r="H72828" t="s">
        <v>52</v>
      </c>
      <c r="I72828" t="s">
        <v>50</v>
      </c>
      <c r="J72828" t="s">
        <v>24</v>
      </c>
      <c r="K72828">
        <v>13.922000000000001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66</v>
      </c>
      <c r="E72829" t="s">
        <v>44</v>
      </c>
      <c r="F72829" t="s">
        <v>45</v>
      </c>
      <c r="G72829" t="s">
        <v>52</v>
      </c>
      <c r="H72829" t="s">
        <v>52</v>
      </c>
      <c r="I72829" t="s">
        <v>50</v>
      </c>
      <c r="J72829" t="s">
        <v>10</v>
      </c>
      <c r="K72829">
        <v>10098.225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66</v>
      </c>
      <c r="E72830" t="s">
        <v>44</v>
      </c>
      <c r="F72830" t="s">
        <v>45</v>
      </c>
      <c r="G72830" t="s">
        <v>52</v>
      </c>
      <c r="H72830" t="s">
        <v>52</v>
      </c>
      <c r="I72830" t="s">
        <v>50</v>
      </c>
      <c r="J72830" t="s">
        <v>16</v>
      </c>
      <c r="K72830">
        <v>10181.460999999999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66</v>
      </c>
      <c r="E72831" t="s">
        <v>44</v>
      </c>
      <c r="F72831" t="s">
        <v>45</v>
      </c>
      <c r="G72831" t="s">
        <v>52</v>
      </c>
      <c r="H72831" t="s">
        <v>52</v>
      </c>
      <c r="I72831" t="s">
        <v>50</v>
      </c>
      <c r="J72831" t="s">
        <v>19</v>
      </c>
      <c r="K72831">
        <v>50011.284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66</v>
      </c>
      <c r="E72832" t="s">
        <v>44</v>
      </c>
      <c r="F72832" t="s">
        <v>45</v>
      </c>
      <c r="G72832" t="s">
        <v>52</v>
      </c>
      <c r="H72832" t="s">
        <v>52</v>
      </c>
      <c r="I72832" t="s">
        <v>51</v>
      </c>
      <c r="J72832" t="s">
        <v>15</v>
      </c>
      <c r="K72832">
        <v>6197.2049999999999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66</v>
      </c>
      <c r="E72833" t="s">
        <v>44</v>
      </c>
      <c r="F72833" t="s">
        <v>45</v>
      </c>
      <c r="G72833" t="s">
        <v>52</v>
      </c>
      <c r="H72833" t="s">
        <v>52</v>
      </c>
      <c r="I72833" t="s">
        <v>51</v>
      </c>
      <c r="J72833" t="s">
        <v>31</v>
      </c>
      <c r="K72833">
        <v>6266.6769999999997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66</v>
      </c>
      <c r="E72834" t="s">
        <v>44</v>
      </c>
      <c r="F72834" t="s">
        <v>45</v>
      </c>
      <c r="G72834" t="s">
        <v>52</v>
      </c>
      <c r="H72834" t="s">
        <v>52</v>
      </c>
      <c r="I72834" t="s">
        <v>51</v>
      </c>
      <c r="J72834" t="s">
        <v>17</v>
      </c>
      <c r="K72834">
        <v>1986.1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66</v>
      </c>
      <c r="E72835" t="s">
        <v>62</v>
      </c>
      <c r="F72835" t="s">
        <v>53</v>
      </c>
      <c r="G72835" t="s">
        <v>54</v>
      </c>
      <c r="H72835" t="s">
        <v>54</v>
      </c>
      <c r="I72835" t="s">
        <v>47</v>
      </c>
      <c r="J72835" t="s">
        <v>23</v>
      </c>
      <c r="K72835">
        <v>10733.8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66</v>
      </c>
      <c r="E72836" t="s">
        <v>62</v>
      </c>
      <c r="F72836" t="s">
        <v>53</v>
      </c>
      <c r="G72836" t="s">
        <v>54</v>
      </c>
      <c r="H72836" t="s">
        <v>54</v>
      </c>
      <c r="I72836" t="s">
        <v>47</v>
      </c>
      <c r="J72836" t="s">
        <v>9</v>
      </c>
      <c r="K72836">
        <v>16066.6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66</v>
      </c>
      <c r="E72837" t="s">
        <v>62</v>
      </c>
      <c r="F72837" t="s">
        <v>53</v>
      </c>
      <c r="G72837" t="s">
        <v>54</v>
      </c>
      <c r="H72837" t="s">
        <v>54</v>
      </c>
      <c r="I72837" t="s">
        <v>47</v>
      </c>
      <c r="J72837" t="s">
        <v>26</v>
      </c>
      <c r="K72837">
        <v>4477.7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66</v>
      </c>
      <c r="E72838" t="s">
        <v>62</v>
      </c>
      <c r="F72838" t="s">
        <v>53</v>
      </c>
      <c r="G72838" t="s">
        <v>54</v>
      </c>
      <c r="H72838" t="s">
        <v>54</v>
      </c>
      <c r="I72838" t="s">
        <v>47</v>
      </c>
      <c r="J72838" t="s">
        <v>11</v>
      </c>
      <c r="K72838">
        <v>15228.5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66</v>
      </c>
      <c r="E72839" t="s">
        <v>62</v>
      </c>
      <c r="F72839" t="s">
        <v>53</v>
      </c>
      <c r="G72839" t="s">
        <v>54</v>
      </c>
      <c r="H72839" t="s">
        <v>54</v>
      </c>
      <c r="I72839" t="s">
        <v>48</v>
      </c>
      <c r="J72839" t="s">
        <v>20</v>
      </c>
      <c r="K72839">
        <v>135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66</v>
      </c>
      <c r="E72840" t="s">
        <v>62</v>
      </c>
      <c r="F72840" t="s">
        <v>53</v>
      </c>
      <c r="G72840" t="s">
        <v>54</v>
      </c>
      <c r="H72840" t="s">
        <v>54</v>
      </c>
      <c r="I72840" t="s">
        <v>48</v>
      </c>
      <c r="J72840" t="s">
        <v>7</v>
      </c>
      <c r="K72840">
        <v>11436.319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66</v>
      </c>
      <c r="E72841" t="s">
        <v>62</v>
      </c>
      <c r="F72841" t="s">
        <v>53</v>
      </c>
      <c r="G72841" t="s">
        <v>54</v>
      </c>
      <c r="H72841" t="s">
        <v>54</v>
      </c>
      <c r="I72841" t="s">
        <v>48</v>
      </c>
      <c r="J72841" t="s">
        <v>8</v>
      </c>
      <c r="K72841">
        <v>495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66</v>
      </c>
      <c r="E72842" t="s">
        <v>62</v>
      </c>
      <c r="F72842" t="s">
        <v>53</v>
      </c>
      <c r="G72842" t="s">
        <v>54</v>
      </c>
      <c r="H72842" t="s">
        <v>54</v>
      </c>
      <c r="I72842" t="s">
        <v>48</v>
      </c>
      <c r="J72842" t="s">
        <v>25</v>
      </c>
      <c r="K72842">
        <v>1073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66</v>
      </c>
      <c r="E72843" t="s">
        <v>62</v>
      </c>
      <c r="F72843" t="s">
        <v>53</v>
      </c>
      <c r="G72843" t="s">
        <v>54</v>
      </c>
      <c r="H72843" t="s">
        <v>54</v>
      </c>
      <c r="I72843" t="s">
        <v>48</v>
      </c>
      <c r="J72843" t="s">
        <v>27</v>
      </c>
      <c r="K72843">
        <v>3128.5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66</v>
      </c>
      <c r="E72844" t="s">
        <v>62</v>
      </c>
      <c r="F72844" t="s">
        <v>53</v>
      </c>
      <c r="G72844" t="s">
        <v>54</v>
      </c>
      <c r="H72844" t="s">
        <v>54</v>
      </c>
      <c r="I72844" t="s">
        <v>48</v>
      </c>
      <c r="J72844" t="s">
        <v>13</v>
      </c>
      <c r="K72844">
        <v>4459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66</v>
      </c>
      <c r="E72845" t="s">
        <v>62</v>
      </c>
      <c r="F72845" t="s">
        <v>53</v>
      </c>
      <c r="G72845" t="s">
        <v>54</v>
      </c>
      <c r="H72845" t="s">
        <v>54</v>
      </c>
      <c r="I72845" t="s">
        <v>48</v>
      </c>
      <c r="J72845" t="s">
        <v>14</v>
      </c>
      <c r="K72845">
        <v>1288.5999999999999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66</v>
      </c>
      <c r="E72846" t="s">
        <v>62</v>
      </c>
      <c r="F72846" t="s">
        <v>53</v>
      </c>
      <c r="G72846" t="s">
        <v>54</v>
      </c>
      <c r="H72846" t="s">
        <v>54</v>
      </c>
      <c r="I72846" t="s">
        <v>48</v>
      </c>
      <c r="J72846" t="s">
        <v>28</v>
      </c>
      <c r="K72846">
        <v>578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66</v>
      </c>
      <c r="E72847" t="s">
        <v>62</v>
      </c>
      <c r="F72847" t="s">
        <v>53</v>
      </c>
      <c r="G72847" t="s">
        <v>54</v>
      </c>
      <c r="H72847" t="s">
        <v>54</v>
      </c>
      <c r="I72847" t="s">
        <v>48</v>
      </c>
      <c r="J72847" t="s">
        <v>18</v>
      </c>
      <c r="K72847">
        <v>611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66</v>
      </c>
      <c r="E72848" t="s">
        <v>62</v>
      </c>
      <c r="F72848" t="s">
        <v>53</v>
      </c>
      <c r="G72848" t="s">
        <v>54</v>
      </c>
      <c r="H72848" t="s">
        <v>54</v>
      </c>
      <c r="I72848" t="s">
        <v>49</v>
      </c>
      <c r="J72848" t="s">
        <v>33</v>
      </c>
      <c r="K72848">
        <v>8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66</v>
      </c>
      <c r="E72849" t="s">
        <v>62</v>
      </c>
      <c r="F72849" t="s">
        <v>53</v>
      </c>
      <c r="G72849" t="s">
        <v>54</v>
      </c>
      <c r="H72849" t="s">
        <v>54</v>
      </c>
      <c r="I72849" t="s">
        <v>49</v>
      </c>
      <c r="J72849" t="s">
        <v>21</v>
      </c>
      <c r="K72849">
        <v>3955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66</v>
      </c>
      <c r="E72850" t="s">
        <v>62</v>
      </c>
      <c r="F72850" t="s">
        <v>53</v>
      </c>
      <c r="G72850" t="s">
        <v>54</v>
      </c>
      <c r="H72850" t="s">
        <v>54</v>
      </c>
      <c r="I72850" t="s">
        <v>49</v>
      </c>
      <c r="J72850" t="s">
        <v>12</v>
      </c>
      <c r="K72850">
        <v>1974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66</v>
      </c>
      <c r="E72851" t="s">
        <v>62</v>
      </c>
      <c r="F72851" t="s">
        <v>53</v>
      </c>
      <c r="G72851" t="s">
        <v>54</v>
      </c>
      <c r="H72851" t="s">
        <v>54</v>
      </c>
      <c r="I72851" t="s">
        <v>49</v>
      </c>
      <c r="J72851" t="s">
        <v>29</v>
      </c>
      <c r="K72851">
        <v>28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66</v>
      </c>
      <c r="E72852" t="s">
        <v>62</v>
      </c>
      <c r="F72852" t="s">
        <v>53</v>
      </c>
      <c r="G72852" t="s">
        <v>54</v>
      </c>
      <c r="H72852" t="s">
        <v>54</v>
      </c>
      <c r="I72852" t="s">
        <v>49</v>
      </c>
      <c r="J72852" t="s">
        <v>30</v>
      </c>
      <c r="K72852">
        <v>48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66</v>
      </c>
      <c r="E72853" t="s">
        <v>62</v>
      </c>
      <c r="F72853" t="s">
        <v>53</v>
      </c>
      <c r="G72853" t="s">
        <v>54</v>
      </c>
      <c r="H72853" t="s">
        <v>54</v>
      </c>
      <c r="I72853" t="s">
        <v>49</v>
      </c>
      <c r="J72853" t="s">
        <v>32</v>
      </c>
      <c r="K72853">
        <v>411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66</v>
      </c>
      <c r="E72854" t="s">
        <v>62</v>
      </c>
      <c r="F72854" t="s">
        <v>53</v>
      </c>
      <c r="G72854" t="s">
        <v>54</v>
      </c>
      <c r="H72854" t="s">
        <v>54</v>
      </c>
      <c r="I72854" t="s">
        <v>50</v>
      </c>
      <c r="J72854" t="s">
        <v>24</v>
      </c>
      <c r="K72854">
        <v>1771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66</v>
      </c>
      <c r="E72855" t="s">
        <v>62</v>
      </c>
      <c r="F72855" t="s">
        <v>53</v>
      </c>
      <c r="G72855" t="s">
        <v>54</v>
      </c>
      <c r="H72855" t="s">
        <v>54</v>
      </c>
      <c r="I72855" t="s">
        <v>50</v>
      </c>
      <c r="J72855" t="s">
        <v>10</v>
      </c>
      <c r="K72855">
        <v>46474.45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66</v>
      </c>
      <c r="E72856" t="s">
        <v>62</v>
      </c>
      <c r="F72856" t="s">
        <v>53</v>
      </c>
      <c r="G72856" t="s">
        <v>54</v>
      </c>
      <c r="H72856" t="s">
        <v>54</v>
      </c>
      <c r="I72856" t="s">
        <v>50</v>
      </c>
      <c r="J72856" t="s">
        <v>16</v>
      </c>
      <c r="K72856">
        <v>22525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66</v>
      </c>
      <c r="E72857" t="s">
        <v>62</v>
      </c>
      <c r="F72857" t="s">
        <v>53</v>
      </c>
      <c r="G72857" t="s">
        <v>54</v>
      </c>
      <c r="H72857" t="s">
        <v>54</v>
      </c>
      <c r="I72857" t="s">
        <v>50</v>
      </c>
      <c r="J72857" t="s">
        <v>19</v>
      </c>
      <c r="K72857">
        <v>195532.34349999999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66</v>
      </c>
      <c r="E72858" t="s">
        <v>62</v>
      </c>
      <c r="F72858" t="s">
        <v>53</v>
      </c>
      <c r="G72858" t="s">
        <v>54</v>
      </c>
      <c r="H72858" t="s">
        <v>54</v>
      </c>
      <c r="I72858" t="s">
        <v>51</v>
      </c>
      <c r="J72858" t="s">
        <v>15</v>
      </c>
      <c r="K72858">
        <v>24402.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66</v>
      </c>
      <c r="E72859" t="s">
        <v>62</v>
      </c>
      <c r="F72859" t="s">
        <v>53</v>
      </c>
      <c r="G72859" t="s">
        <v>54</v>
      </c>
      <c r="H72859" t="s">
        <v>54</v>
      </c>
      <c r="I72859" t="s">
        <v>51</v>
      </c>
      <c r="J72859" t="s">
        <v>31</v>
      </c>
      <c r="K72859">
        <v>2328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66</v>
      </c>
      <c r="E72860" t="s">
        <v>62</v>
      </c>
      <c r="F72860" t="s">
        <v>53</v>
      </c>
      <c r="G72860" t="s">
        <v>54</v>
      </c>
      <c r="H72860" t="s">
        <v>54</v>
      </c>
      <c r="I72860" t="s">
        <v>51</v>
      </c>
      <c r="J72860" t="s">
        <v>17</v>
      </c>
      <c r="K72860">
        <v>3262.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66</v>
      </c>
      <c r="E72861" t="s">
        <v>62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19944.599999999999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66</v>
      </c>
      <c r="E72862" t="s">
        <v>62</v>
      </c>
      <c r="F72862" t="s">
        <v>53</v>
      </c>
      <c r="G72862" t="s">
        <v>55</v>
      </c>
      <c r="H72862" t="s">
        <v>56</v>
      </c>
      <c r="I72862" t="s">
        <v>47</v>
      </c>
      <c r="J72862" t="s">
        <v>9</v>
      </c>
      <c r="K72862">
        <v>14521.405000000001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66</v>
      </c>
      <c r="E72863" t="s">
        <v>62</v>
      </c>
      <c r="F72863" t="s">
        <v>53</v>
      </c>
      <c r="G72863" t="s">
        <v>55</v>
      </c>
      <c r="H72863" t="s">
        <v>56</v>
      </c>
      <c r="I72863" t="s">
        <v>47</v>
      </c>
      <c r="J72863" t="s">
        <v>26</v>
      </c>
      <c r="K72863">
        <v>7470.5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66</v>
      </c>
      <c r="E72864" t="s">
        <v>62</v>
      </c>
      <c r="F72864" t="s">
        <v>53</v>
      </c>
      <c r="G72864" t="s">
        <v>55</v>
      </c>
      <c r="H72864" t="s">
        <v>56</v>
      </c>
      <c r="I72864" t="s">
        <v>47</v>
      </c>
      <c r="J72864" t="s">
        <v>11</v>
      </c>
      <c r="K72864">
        <v>8186.7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66</v>
      </c>
      <c r="E72865" t="s">
        <v>62</v>
      </c>
      <c r="F72865" t="s">
        <v>53</v>
      </c>
      <c r="G72865" t="s">
        <v>55</v>
      </c>
      <c r="H72865" t="s">
        <v>56</v>
      </c>
      <c r="I72865" t="s">
        <v>48</v>
      </c>
      <c r="J72865" t="s">
        <v>20</v>
      </c>
      <c r="K72865">
        <v>4839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66</v>
      </c>
      <c r="E72866" t="s">
        <v>62</v>
      </c>
      <c r="F72866" t="s">
        <v>53</v>
      </c>
      <c r="G72866" t="s">
        <v>55</v>
      </c>
      <c r="H72866" t="s">
        <v>56</v>
      </c>
      <c r="I72866" t="s">
        <v>48</v>
      </c>
      <c r="J72866" t="s">
        <v>7</v>
      </c>
      <c r="K72866">
        <v>37659.169000000002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66</v>
      </c>
      <c r="E72867" t="s">
        <v>62</v>
      </c>
      <c r="F72867" t="s">
        <v>53</v>
      </c>
      <c r="G72867" t="s">
        <v>55</v>
      </c>
      <c r="H72867" t="s">
        <v>56</v>
      </c>
      <c r="I72867" t="s">
        <v>48</v>
      </c>
      <c r="J72867" t="s">
        <v>8</v>
      </c>
      <c r="K72867">
        <v>27165.5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66</v>
      </c>
      <c r="E72868" t="s">
        <v>62</v>
      </c>
      <c r="F72868" t="s">
        <v>53</v>
      </c>
      <c r="G72868" t="s">
        <v>55</v>
      </c>
      <c r="H72868" t="s">
        <v>56</v>
      </c>
      <c r="I72868" t="s">
        <v>48</v>
      </c>
      <c r="J72868" t="s">
        <v>25</v>
      </c>
      <c r="K72868">
        <v>10508.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66</v>
      </c>
      <c r="E72869" t="s">
        <v>62</v>
      </c>
      <c r="F72869" t="s">
        <v>53</v>
      </c>
      <c r="G72869" t="s">
        <v>55</v>
      </c>
      <c r="H72869" t="s">
        <v>56</v>
      </c>
      <c r="I72869" t="s">
        <v>48</v>
      </c>
      <c r="J72869" t="s">
        <v>27</v>
      </c>
      <c r="K72869">
        <v>7964.5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66</v>
      </c>
      <c r="E72870" t="s">
        <v>62</v>
      </c>
      <c r="F72870" t="s">
        <v>53</v>
      </c>
      <c r="G72870" t="s">
        <v>55</v>
      </c>
      <c r="H72870" t="s">
        <v>56</v>
      </c>
      <c r="I72870" t="s">
        <v>48</v>
      </c>
      <c r="J72870" t="s">
        <v>13</v>
      </c>
      <c r="K72870">
        <v>15087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66</v>
      </c>
      <c r="E72871" t="s">
        <v>62</v>
      </c>
      <c r="F72871" t="s">
        <v>53</v>
      </c>
      <c r="G72871" t="s">
        <v>55</v>
      </c>
      <c r="H72871" t="s">
        <v>56</v>
      </c>
      <c r="I72871" t="s">
        <v>48</v>
      </c>
      <c r="J72871" t="s">
        <v>14</v>
      </c>
      <c r="K72871">
        <v>5426.6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66</v>
      </c>
      <c r="E72872" t="s">
        <v>62</v>
      </c>
      <c r="F72872" t="s">
        <v>53</v>
      </c>
      <c r="G72872" t="s">
        <v>55</v>
      </c>
      <c r="H72872" t="s">
        <v>56</v>
      </c>
      <c r="I72872" t="s">
        <v>48</v>
      </c>
      <c r="J72872" t="s">
        <v>28</v>
      </c>
      <c r="K72872">
        <v>3730.0149999999999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66</v>
      </c>
      <c r="E72873" t="s">
        <v>62</v>
      </c>
      <c r="F72873" t="s">
        <v>53</v>
      </c>
      <c r="G72873" t="s">
        <v>55</v>
      </c>
      <c r="H72873" t="s">
        <v>56</v>
      </c>
      <c r="I72873" t="s">
        <v>48</v>
      </c>
      <c r="J72873" t="s">
        <v>18</v>
      </c>
      <c r="K72873">
        <v>4607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66</v>
      </c>
      <c r="E72874" t="s">
        <v>62</v>
      </c>
      <c r="F72874" t="s">
        <v>53</v>
      </c>
      <c r="G72874" t="s">
        <v>55</v>
      </c>
      <c r="H72874" t="s">
        <v>56</v>
      </c>
      <c r="I72874" t="s">
        <v>49</v>
      </c>
      <c r="J72874" t="s">
        <v>33</v>
      </c>
      <c r="K72874">
        <v>396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66</v>
      </c>
      <c r="E72875" t="s">
        <v>62</v>
      </c>
      <c r="F72875" t="s">
        <v>53</v>
      </c>
      <c r="G72875" t="s">
        <v>55</v>
      </c>
      <c r="H72875" t="s">
        <v>56</v>
      </c>
      <c r="I72875" t="s">
        <v>49</v>
      </c>
      <c r="J72875" t="s">
        <v>21</v>
      </c>
      <c r="K72875">
        <v>7688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66</v>
      </c>
      <c r="E72876" t="s">
        <v>62</v>
      </c>
      <c r="F72876" t="s">
        <v>53</v>
      </c>
      <c r="G72876" t="s">
        <v>55</v>
      </c>
      <c r="H72876" t="s">
        <v>56</v>
      </c>
      <c r="I72876" t="s">
        <v>49</v>
      </c>
      <c r="J72876" t="s">
        <v>12</v>
      </c>
      <c r="K72876">
        <v>20804.099999999999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66</v>
      </c>
      <c r="E72877" t="s">
        <v>62</v>
      </c>
      <c r="F72877" t="s">
        <v>53</v>
      </c>
      <c r="G72877" t="s">
        <v>55</v>
      </c>
      <c r="H72877" t="s">
        <v>56</v>
      </c>
      <c r="I72877" t="s">
        <v>49</v>
      </c>
      <c r="J72877" t="s">
        <v>29</v>
      </c>
      <c r="K72877">
        <v>6884.7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66</v>
      </c>
      <c r="E72878" t="s">
        <v>62</v>
      </c>
      <c r="F72878" t="s">
        <v>53</v>
      </c>
      <c r="G72878" t="s">
        <v>55</v>
      </c>
      <c r="H72878" t="s">
        <v>56</v>
      </c>
      <c r="I72878" t="s">
        <v>49</v>
      </c>
      <c r="J72878" t="s">
        <v>30</v>
      </c>
      <c r="K72878">
        <v>986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66</v>
      </c>
      <c r="E72879" t="s">
        <v>62</v>
      </c>
      <c r="F72879" t="s">
        <v>53</v>
      </c>
      <c r="G72879" t="s">
        <v>55</v>
      </c>
      <c r="H72879" t="s">
        <v>56</v>
      </c>
      <c r="I72879" t="s">
        <v>49</v>
      </c>
      <c r="J72879" t="s">
        <v>32</v>
      </c>
      <c r="K72879">
        <v>4963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66</v>
      </c>
      <c r="E72880" t="s">
        <v>62</v>
      </c>
      <c r="F72880" t="s">
        <v>53</v>
      </c>
      <c r="G72880" t="s">
        <v>55</v>
      </c>
      <c r="H72880" t="s">
        <v>56</v>
      </c>
      <c r="I72880" t="s">
        <v>50</v>
      </c>
      <c r="J72880" t="s">
        <v>24</v>
      </c>
      <c r="K72880">
        <v>18974.7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66</v>
      </c>
      <c r="E72881" t="s">
        <v>62</v>
      </c>
      <c r="F72881" t="s">
        <v>53</v>
      </c>
      <c r="G72881" t="s">
        <v>55</v>
      </c>
      <c r="H72881" t="s">
        <v>56</v>
      </c>
      <c r="I72881" t="s">
        <v>50</v>
      </c>
      <c r="J72881" t="s">
        <v>10</v>
      </c>
      <c r="K72881">
        <v>73430.791589999993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66</v>
      </c>
      <c r="E72882" t="s">
        <v>62</v>
      </c>
      <c r="F72882" t="s">
        <v>53</v>
      </c>
      <c r="G72882" t="s">
        <v>55</v>
      </c>
      <c r="H72882" t="s">
        <v>56</v>
      </c>
      <c r="I72882" t="s">
        <v>50</v>
      </c>
      <c r="J72882" t="s">
        <v>16</v>
      </c>
      <c r="K72882">
        <v>43316.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66</v>
      </c>
      <c r="E72883" t="s">
        <v>62</v>
      </c>
      <c r="F72883" t="s">
        <v>53</v>
      </c>
      <c r="G72883" t="s">
        <v>55</v>
      </c>
      <c r="H72883" t="s">
        <v>56</v>
      </c>
      <c r="I72883" t="s">
        <v>50</v>
      </c>
      <c r="J72883" t="s">
        <v>19</v>
      </c>
      <c r="K72883">
        <v>178685.35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66</v>
      </c>
      <c r="E72884" t="s">
        <v>62</v>
      </c>
      <c r="F72884" t="s">
        <v>53</v>
      </c>
      <c r="G72884" t="s">
        <v>55</v>
      </c>
      <c r="H72884" t="s">
        <v>56</v>
      </c>
      <c r="I72884" t="s">
        <v>51</v>
      </c>
      <c r="J72884" t="s">
        <v>15</v>
      </c>
      <c r="K72884">
        <v>55442.400000000001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66</v>
      </c>
      <c r="E72885" t="s">
        <v>62</v>
      </c>
      <c r="F72885" t="s">
        <v>53</v>
      </c>
      <c r="G72885" t="s">
        <v>55</v>
      </c>
      <c r="H72885" t="s">
        <v>56</v>
      </c>
      <c r="I72885" t="s">
        <v>51</v>
      </c>
      <c r="J72885" t="s">
        <v>31</v>
      </c>
      <c r="K72885">
        <v>58456.30375099999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66</v>
      </c>
      <c r="E72886" t="s">
        <v>62</v>
      </c>
      <c r="F72886" t="s">
        <v>53</v>
      </c>
      <c r="G72886" t="s">
        <v>55</v>
      </c>
      <c r="H72886" t="s">
        <v>56</v>
      </c>
      <c r="I72886" t="s">
        <v>51</v>
      </c>
      <c r="J72886" t="s">
        <v>17</v>
      </c>
      <c r="K72886">
        <v>46315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66</v>
      </c>
      <c r="E72887" t="s">
        <v>62</v>
      </c>
      <c r="F72887" t="s">
        <v>53</v>
      </c>
      <c r="G72887" t="s">
        <v>57</v>
      </c>
      <c r="H72887" t="s">
        <v>57</v>
      </c>
      <c r="I72887" t="s">
        <v>47</v>
      </c>
      <c r="J72887" t="s">
        <v>23</v>
      </c>
      <c r="K72887">
        <v>3207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66</v>
      </c>
      <c r="E72888" t="s">
        <v>62</v>
      </c>
      <c r="F72888" t="s">
        <v>53</v>
      </c>
      <c r="G72888" t="s">
        <v>57</v>
      </c>
      <c r="H72888" t="s">
        <v>57</v>
      </c>
      <c r="I72888" t="s">
        <v>47</v>
      </c>
      <c r="J72888" t="s">
        <v>9</v>
      </c>
      <c r="K72888">
        <v>29384.3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66</v>
      </c>
      <c r="E72889" t="s">
        <v>62</v>
      </c>
      <c r="F72889" t="s">
        <v>53</v>
      </c>
      <c r="G72889" t="s">
        <v>57</v>
      </c>
      <c r="H72889" t="s">
        <v>57</v>
      </c>
      <c r="I72889" t="s">
        <v>47</v>
      </c>
      <c r="J72889" t="s">
        <v>26</v>
      </c>
      <c r="K72889">
        <v>10637.6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66</v>
      </c>
      <c r="E72890" t="s">
        <v>62</v>
      </c>
      <c r="F72890" t="s">
        <v>53</v>
      </c>
      <c r="G72890" t="s">
        <v>57</v>
      </c>
      <c r="H72890" t="s">
        <v>57</v>
      </c>
      <c r="I72890" t="s">
        <v>47</v>
      </c>
      <c r="J72890" t="s">
        <v>11</v>
      </c>
      <c r="K72890">
        <v>25543.38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66</v>
      </c>
      <c r="E72891" t="s">
        <v>62</v>
      </c>
      <c r="F72891" t="s">
        <v>53</v>
      </c>
      <c r="G72891" t="s">
        <v>57</v>
      </c>
      <c r="H72891" t="s">
        <v>57</v>
      </c>
      <c r="I72891" t="s">
        <v>48</v>
      </c>
      <c r="J72891" t="s">
        <v>20</v>
      </c>
      <c r="K72891">
        <v>1573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66</v>
      </c>
      <c r="E72892" t="s">
        <v>62</v>
      </c>
      <c r="F72892" t="s">
        <v>53</v>
      </c>
      <c r="G72892" t="s">
        <v>57</v>
      </c>
      <c r="H72892" t="s">
        <v>57</v>
      </c>
      <c r="I72892" t="s">
        <v>48</v>
      </c>
      <c r="J72892" t="s">
        <v>7</v>
      </c>
      <c r="K72892">
        <v>50120.3</v>
      </c>
    </row>
    <row r="72893" spans="1:11" ht="15.75" x14ac:dyDescent="0.3">
      <c r="A72893">
        <v>2024</v>
      </c>
      <c r="B72893" t="s">
        <v>71</v>
      </c>
      <c r="C72893" t="s">
        <v>42</v>
      </c>
      <c r="D72893" t="s">
        <v>66</v>
      </c>
      <c r="E72893" t="s">
        <v>62</v>
      </c>
      <c r="F72893" t="s">
        <v>53</v>
      </c>
      <c r="G72893" t="s">
        <v>57</v>
      </c>
      <c r="H72893" t="s">
        <v>57</v>
      </c>
      <c r="I72893" t="s">
        <v>48</v>
      </c>
      <c r="J72893" t="s">
        <v>8</v>
      </c>
      <c r="K72893">
        <v>13150.5</v>
      </c>
    </row>
    <row r="72894" spans="1:11" ht="15.75" x14ac:dyDescent="0.3">
      <c r="A72894">
        <v>2024</v>
      </c>
      <c r="B72894" t="s">
        <v>71</v>
      </c>
      <c r="C72894" t="s">
        <v>42</v>
      </c>
      <c r="D72894" t="s">
        <v>66</v>
      </c>
      <c r="E72894" t="s">
        <v>62</v>
      </c>
      <c r="F72894" t="s">
        <v>53</v>
      </c>
      <c r="G72894" t="s">
        <v>57</v>
      </c>
      <c r="H72894" t="s">
        <v>57</v>
      </c>
      <c r="I72894" t="s">
        <v>48</v>
      </c>
      <c r="J72894" t="s">
        <v>25</v>
      </c>
      <c r="K72894">
        <v>11419.5</v>
      </c>
    </row>
    <row r="72895" spans="1:11" ht="15.75" x14ac:dyDescent="0.3">
      <c r="A72895">
        <v>2024</v>
      </c>
      <c r="B72895" t="s">
        <v>71</v>
      </c>
      <c r="C72895" t="s">
        <v>42</v>
      </c>
      <c r="D72895" t="s">
        <v>66</v>
      </c>
      <c r="E72895" t="s">
        <v>62</v>
      </c>
      <c r="F72895" t="s">
        <v>53</v>
      </c>
      <c r="G72895" t="s">
        <v>57</v>
      </c>
      <c r="H72895" t="s">
        <v>57</v>
      </c>
      <c r="I72895" t="s">
        <v>48</v>
      </c>
      <c r="J72895" t="s">
        <v>27</v>
      </c>
      <c r="K72895">
        <v>3201</v>
      </c>
    </row>
    <row r="72896" spans="1:11" ht="15.75" x14ac:dyDescent="0.3">
      <c r="A72896">
        <v>2024</v>
      </c>
      <c r="B72896" t="s">
        <v>71</v>
      </c>
      <c r="C72896" t="s">
        <v>42</v>
      </c>
      <c r="D72896" t="s">
        <v>66</v>
      </c>
      <c r="E72896" t="s">
        <v>62</v>
      </c>
      <c r="F72896" t="s">
        <v>53</v>
      </c>
      <c r="G72896" t="s">
        <v>57</v>
      </c>
      <c r="H72896" t="s">
        <v>57</v>
      </c>
      <c r="I72896" t="s">
        <v>48</v>
      </c>
      <c r="J72896" t="s">
        <v>13</v>
      </c>
      <c r="K72896">
        <v>12202.5</v>
      </c>
    </row>
    <row r="72897" spans="1:11" ht="15.75" x14ac:dyDescent="0.3">
      <c r="A72897">
        <v>2024</v>
      </c>
      <c r="B72897" t="s">
        <v>71</v>
      </c>
      <c r="C72897" t="s">
        <v>42</v>
      </c>
      <c r="D72897" t="s">
        <v>66</v>
      </c>
      <c r="E72897" t="s">
        <v>62</v>
      </c>
      <c r="F72897" t="s">
        <v>53</v>
      </c>
      <c r="G72897" t="s">
        <v>57</v>
      </c>
      <c r="H72897" t="s">
        <v>57</v>
      </c>
      <c r="I72897" t="s">
        <v>48</v>
      </c>
      <c r="J72897" t="s">
        <v>14</v>
      </c>
      <c r="K72897">
        <v>4799.3999999999996</v>
      </c>
    </row>
    <row r="72898" spans="1:11" ht="15.75" x14ac:dyDescent="0.3">
      <c r="A72898">
        <v>2024</v>
      </c>
      <c r="B72898" t="s">
        <v>71</v>
      </c>
      <c r="C72898" t="s">
        <v>42</v>
      </c>
      <c r="D72898" t="s">
        <v>66</v>
      </c>
      <c r="E72898" t="s">
        <v>62</v>
      </c>
      <c r="F72898" t="s">
        <v>53</v>
      </c>
      <c r="G72898" t="s">
        <v>57</v>
      </c>
      <c r="H72898" t="s">
        <v>57</v>
      </c>
      <c r="I72898" t="s">
        <v>48</v>
      </c>
      <c r="J72898" t="s">
        <v>28</v>
      </c>
      <c r="K72898">
        <v>2761.5</v>
      </c>
    </row>
    <row r="72899" spans="1:11" ht="15.75" x14ac:dyDescent="0.3">
      <c r="A72899">
        <v>2024</v>
      </c>
      <c r="B72899" t="s">
        <v>71</v>
      </c>
      <c r="C72899" t="s">
        <v>42</v>
      </c>
      <c r="D72899" t="s">
        <v>66</v>
      </c>
      <c r="E72899" t="s">
        <v>62</v>
      </c>
      <c r="F72899" t="s">
        <v>53</v>
      </c>
      <c r="G72899" t="s">
        <v>57</v>
      </c>
      <c r="H72899" t="s">
        <v>57</v>
      </c>
      <c r="I72899" t="s">
        <v>48</v>
      </c>
      <c r="J72899" t="s">
        <v>18</v>
      </c>
      <c r="K72899">
        <v>3012</v>
      </c>
    </row>
    <row r="72900" spans="1:11" ht="15.75" x14ac:dyDescent="0.3">
      <c r="A72900">
        <v>2024</v>
      </c>
      <c r="B72900" t="s">
        <v>71</v>
      </c>
      <c r="C72900" t="s">
        <v>42</v>
      </c>
      <c r="D72900" t="s">
        <v>66</v>
      </c>
      <c r="E72900" t="s">
        <v>62</v>
      </c>
      <c r="F72900" t="s">
        <v>53</v>
      </c>
      <c r="G72900" t="s">
        <v>57</v>
      </c>
      <c r="H72900" t="s">
        <v>57</v>
      </c>
      <c r="I72900" t="s">
        <v>49</v>
      </c>
      <c r="J72900" t="s">
        <v>33</v>
      </c>
      <c r="K72900">
        <v>263</v>
      </c>
    </row>
    <row r="72901" spans="1:11" ht="15.75" x14ac:dyDescent="0.3">
      <c r="A72901">
        <v>2024</v>
      </c>
      <c r="B72901" t="s">
        <v>71</v>
      </c>
      <c r="C72901" t="s">
        <v>42</v>
      </c>
      <c r="D72901" t="s">
        <v>66</v>
      </c>
      <c r="E72901" t="s">
        <v>62</v>
      </c>
      <c r="F72901" t="s">
        <v>53</v>
      </c>
      <c r="G72901" t="s">
        <v>57</v>
      </c>
      <c r="H72901" t="s">
        <v>57</v>
      </c>
      <c r="I72901" t="s">
        <v>49</v>
      </c>
      <c r="J72901" t="s">
        <v>21</v>
      </c>
      <c r="K72901">
        <v>2073</v>
      </c>
    </row>
    <row r="72902" spans="1:11" ht="15.75" x14ac:dyDescent="0.3">
      <c r="A72902">
        <v>2024</v>
      </c>
      <c r="B72902" t="s">
        <v>71</v>
      </c>
      <c r="C72902" t="s">
        <v>42</v>
      </c>
      <c r="D72902" t="s">
        <v>66</v>
      </c>
      <c r="E72902" t="s">
        <v>62</v>
      </c>
      <c r="F72902" t="s">
        <v>53</v>
      </c>
      <c r="G72902" t="s">
        <v>57</v>
      </c>
      <c r="H72902" t="s">
        <v>57</v>
      </c>
      <c r="I72902" t="s">
        <v>49</v>
      </c>
      <c r="J72902" t="s">
        <v>12</v>
      </c>
      <c r="K72902">
        <v>29803</v>
      </c>
    </row>
    <row r="72903" spans="1:11" ht="15.75" x14ac:dyDescent="0.3">
      <c r="A72903">
        <v>2024</v>
      </c>
      <c r="B72903" t="s">
        <v>71</v>
      </c>
      <c r="C72903" t="s">
        <v>42</v>
      </c>
      <c r="D72903" t="s">
        <v>66</v>
      </c>
      <c r="E72903" t="s">
        <v>62</v>
      </c>
      <c r="F72903" t="s">
        <v>53</v>
      </c>
      <c r="G72903" t="s">
        <v>57</v>
      </c>
      <c r="H72903" t="s">
        <v>57</v>
      </c>
      <c r="I72903" t="s">
        <v>49</v>
      </c>
      <c r="J72903" t="s">
        <v>29</v>
      </c>
      <c r="K72903">
        <v>8699</v>
      </c>
    </row>
    <row r="72904" spans="1:11" ht="15.75" x14ac:dyDescent="0.3">
      <c r="A72904">
        <v>2024</v>
      </c>
      <c r="B72904" t="s">
        <v>71</v>
      </c>
      <c r="C72904" t="s">
        <v>42</v>
      </c>
      <c r="D72904" t="s">
        <v>66</v>
      </c>
      <c r="E72904" t="s">
        <v>62</v>
      </c>
      <c r="F72904" t="s">
        <v>53</v>
      </c>
      <c r="G72904" t="s">
        <v>57</v>
      </c>
      <c r="H72904" t="s">
        <v>57</v>
      </c>
      <c r="I72904" t="s">
        <v>49</v>
      </c>
      <c r="J72904" t="s">
        <v>30</v>
      </c>
      <c r="K72904">
        <v>728</v>
      </c>
    </row>
    <row r="72905" spans="1:11" ht="15.75" x14ac:dyDescent="0.3">
      <c r="A72905">
        <v>2024</v>
      </c>
      <c r="B72905" t="s">
        <v>71</v>
      </c>
      <c r="C72905" t="s">
        <v>42</v>
      </c>
      <c r="D72905" t="s">
        <v>66</v>
      </c>
      <c r="E72905" t="s">
        <v>62</v>
      </c>
      <c r="F72905" t="s">
        <v>53</v>
      </c>
      <c r="G72905" t="s">
        <v>57</v>
      </c>
      <c r="H72905" t="s">
        <v>57</v>
      </c>
      <c r="I72905" t="s">
        <v>49</v>
      </c>
      <c r="J72905" t="s">
        <v>32</v>
      </c>
      <c r="K72905">
        <v>21521</v>
      </c>
    </row>
    <row r="72906" spans="1:11" ht="15.75" x14ac:dyDescent="0.3">
      <c r="A72906">
        <v>2024</v>
      </c>
      <c r="B72906" t="s">
        <v>71</v>
      </c>
      <c r="C72906" t="s">
        <v>42</v>
      </c>
      <c r="D72906" t="s">
        <v>66</v>
      </c>
      <c r="E72906" t="s">
        <v>62</v>
      </c>
      <c r="F72906" t="s">
        <v>53</v>
      </c>
      <c r="G72906" t="s">
        <v>57</v>
      </c>
      <c r="H72906" t="s">
        <v>57</v>
      </c>
      <c r="I72906" t="s">
        <v>50</v>
      </c>
      <c r="J72906" t="s">
        <v>24</v>
      </c>
      <c r="K72906">
        <v>15815.5</v>
      </c>
    </row>
    <row r="72907" spans="1:11" ht="15.75" x14ac:dyDescent="0.3">
      <c r="A72907">
        <v>2024</v>
      </c>
      <c r="B72907" t="s">
        <v>71</v>
      </c>
      <c r="C72907" t="s">
        <v>42</v>
      </c>
      <c r="D72907" t="s">
        <v>66</v>
      </c>
      <c r="E72907" t="s">
        <v>62</v>
      </c>
      <c r="F72907" t="s">
        <v>53</v>
      </c>
      <c r="G72907" t="s">
        <v>57</v>
      </c>
      <c r="H72907" t="s">
        <v>57</v>
      </c>
      <c r="I72907" t="s">
        <v>50</v>
      </c>
      <c r="J72907" t="s">
        <v>10</v>
      </c>
      <c r="K72907">
        <v>98116.842040000003</v>
      </c>
    </row>
    <row r="72908" spans="1:11" ht="15.75" x14ac:dyDescent="0.3">
      <c r="A72908">
        <v>2024</v>
      </c>
      <c r="B72908" t="s">
        <v>71</v>
      </c>
      <c r="C72908" t="s">
        <v>42</v>
      </c>
      <c r="D72908" t="s">
        <v>66</v>
      </c>
      <c r="E72908" t="s">
        <v>62</v>
      </c>
      <c r="F72908" t="s">
        <v>53</v>
      </c>
      <c r="G72908" t="s">
        <v>57</v>
      </c>
      <c r="H72908" t="s">
        <v>57</v>
      </c>
      <c r="I72908" t="s">
        <v>50</v>
      </c>
      <c r="J72908" t="s">
        <v>16</v>
      </c>
      <c r="K72908">
        <v>21173.923999999999</v>
      </c>
    </row>
    <row r="72909" spans="1:11" ht="15.75" x14ac:dyDescent="0.3">
      <c r="A72909">
        <v>2024</v>
      </c>
      <c r="B72909" t="s">
        <v>71</v>
      </c>
      <c r="C72909" t="s">
        <v>42</v>
      </c>
      <c r="D72909" t="s">
        <v>66</v>
      </c>
      <c r="E72909" t="s">
        <v>62</v>
      </c>
      <c r="F72909" t="s">
        <v>53</v>
      </c>
      <c r="G72909" t="s">
        <v>57</v>
      </c>
      <c r="H72909" t="s">
        <v>57</v>
      </c>
      <c r="I72909" t="s">
        <v>50</v>
      </c>
      <c r="J72909" t="s">
        <v>19</v>
      </c>
      <c r="K72909">
        <v>123791.84299999999</v>
      </c>
    </row>
    <row r="72910" spans="1:11" ht="15.75" x14ac:dyDescent="0.3">
      <c r="A72910">
        <v>2024</v>
      </c>
      <c r="B72910" t="s">
        <v>71</v>
      </c>
      <c r="C72910" t="s">
        <v>42</v>
      </c>
      <c r="D72910" t="s">
        <v>66</v>
      </c>
      <c r="E72910" t="s">
        <v>62</v>
      </c>
      <c r="F72910" t="s">
        <v>53</v>
      </c>
      <c r="G72910" t="s">
        <v>57</v>
      </c>
      <c r="H72910" t="s">
        <v>57</v>
      </c>
      <c r="I72910" t="s">
        <v>51</v>
      </c>
      <c r="J72910" t="s">
        <v>15</v>
      </c>
      <c r="K72910">
        <v>82894</v>
      </c>
    </row>
    <row r="72911" spans="1:11" ht="15.75" x14ac:dyDescent="0.3">
      <c r="A72911">
        <v>2024</v>
      </c>
      <c r="B72911" t="s">
        <v>71</v>
      </c>
      <c r="C72911" t="s">
        <v>42</v>
      </c>
      <c r="D72911" t="s">
        <v>66</v>
      </c>
      <c r="E72911" t="s">
        <v>62</v>
      </c>
      <c r="F72911" t="s">
        <v>53</v>
      </c>
      <c r="G72911" t="s">
        <v>57</v>
      </c>
      <c r="H72911" t="s">
        <v>57</v>
      </c>
      <c r="I72911" t="s">
        <v>51</v>
      </c>
      <c r="J72911" t="s">
        <v>31</v>
      </c>
      <c r="K72911">
        <v>44388.93</v>
      </c>
    </row>
    <row r="72912" spans="1:11" ht="15.75" x14ac:dyDescent="0.3">
      <c r="A72912">
        <v>2024</v>
      </c>
      <c r="B72912" t="s">
        <v>71</v>
      </c>
      <c r="C72912" t="s">
        <v>42</v>
      </c>
      <c r="D72912" t="s">
        <v>66</v>
      </c>
      <c r="E72912" t="s">
        <v>62</v>
      </c>
      <c r="F72912" t="s">
        <v>53</v>
      </c>
      <c r="G72912" t="s">
        <v>57</v>
      </c>
      <c r="H72912" t="s">
        <v>57</v>
      </c>
      <c r="I72912" t="s">
        <v>51</v>
      </c>
      <c r="J72912" t="s">
        <v>17</v>
      </c>
      <c r="K72912">
        <v>31411.822</v>
      </c>
    </row>
    <row r="72913" spans="1:11" ht="15.75" x14ac:dyDescent="0.3">
      <c r="A72913">
        <v>2024</v>
      </c>
      <c r="B72913" t="s">
        <v>71</v>
      </c>
      <c r="C72913" t="s">
        <v>42</v>
      </c>
      <c r="D72913" t="s">
        <v>66</v>
      </c>
      <c r="E72913" t="s">
        <v>62</v>
      </c>
      <c r="F72913" t="s">
        <v>53</v>
      </c>
      <c r="G72913" t="s">
        <v>58</v>
      </c>
      <c r="H72913" t="s">
        <v>59</v>
      </c>
      <c r="I72913" t="s">
        <v>50</v>
      </c>
      <c r="J72913" t="s">
        <v>10</v>
      </c>
      <c r="K72913">
        <v>5</v>
      </c>
    </row>
    <row r="72914" spans="1:11" ht="15.75" x14ac:dyDescent="0.3">
      <c r="A72914">
        <v>2024</v>
      </c>
      <c r="B72914" t="s">
        <v>71</v>
      </c>
      <c r="C72914" t="s">
        <v>42</v>
      </c>
      <c r="D72914" t="s">
        <v>66</v>
      </c>
      <c r="E72914" t="s">
        <v>62</v>
      </c>
      <c r="F72914" t="s">
        <v>53</v>
      </c>
      <c r="G72914" t="s">
        <v>58</v>
      </c>
      <c r="H72914" t="s">
        <v>59</v>
      </c>
      <c r="I72914" t="s">
        <v>50</v>
      </c>
      <c r="J72914" t="s">
        <v>19</v>
      </c>
      <c r="K72914">
        <v>10</v>
      </c>
    </row>
    <row r="72915" spans="1:11" ht="15.75" x14ac:dyDescent="0.3">
      <c r="A72915">
        <v>2024</v>
      </c>
      <c r="B72915" t="s">
        <v>71</v>
      </c>
      <c r="C72915" t="s">
        <v>42</v>
      </c>
      <c r="D72915" t="s">
        <v>66</v>
      </c>
      <c r="E72915" t="s">
        <v>62</v>
      </c>
      <c r="F72915" t="s">
        <v>63</v>
      </c>
      <c r="G72915" t="s">
        <v>63</v>
      </c>
      <c r="H72915" t="s">
        <v>63</v>
      </c>
      <c r="I72915" t="s">
        <v>50</v>
      </c>
      <c r="J72915" t="s">
        <v>16</v>
      </c>
      <c r="K72915">
        <v>1070.8409999999999</v>
      </c>
    </row>
    <row r="72916" spans="1:11" ht="15.75" x14ac:dyDescent="0.3">
      <c r="A72916">
        <v>2024</v>
      </c>
      <c r="B72916" t="s">
        <v>71</v>
      </c>
      <c r="C72916" t="s">
        <v>42</v>
      </c>
      <c r="D72916" t="s">
        <v>66</v>
      </c>
      <c r="E72916" t="s">
        <v>62</v>
      </c>
      <c r="F72916" t="s">
        <v>63</v>
      </c>
      <c r="G72916" t="s">
        <v>63</v>
      </c>
      <c r="H72916" t="s">
        <v>63</v>
      </c>
      <c r="I72916" t="s">
        <v>50</v>
      </c>
      <c r="J72916" t="s">
        <v>19</v>
      </c>
      <c r="K72916">
        <v>17.880469999999999</v>
      </c>
    </row>
    <row r="72917" spans="1:11" ht="15.75" x14ac:dyDescent="0.3">
      <c r="A72917">
        <v>2024</v>
      </c>
      <c r="B72917" t="s">
        <v>71</v>
      </c>
      <c r="C72917" t="s">
        <v>42</v>
      </c>
      <c r="D72917" t="s">
        <v>66</v>
      </c>
      <c r="E72917" t="s">
        <v>64</v>
      </c>
      <c r="F72917" t="s">
        <v>53</v>
      </c>
      <c r="G72917" t="s">
        <v>55</v>
      </c>
      <c r="H72917" t="s">
        <v>56</v>
      </c>
      <c r="I72917" t="s">
        <v>49</v>
      </c>
      <c r="J72917" t="s">
        <v>12</v>
      </c>
      <c r="K72917">
        <v>126</v>
      </c>
    </row>
    <row r="72918" spans="1:11" ht="15.75" x14ac:dyDescent="0.3">
      <c r="A72918">
        <v>2024</v>
      </c>
      <c r="B72918" t="s">
        <v>71</v>
      </c>
      <c r="C72918" t="s">
        <v>42</v>
      </c>
      <c r="D72918" t="s">
        <v>66</v>
      </c>
      <c r="E72918" t="s">
        <v>64</v>
      </c>
      <c r="F72918" t="s">
        <v>53</v>
      </c>
      <c r="G72918" t="s">
        <v>57</v>
      </c>
      <c r="H72918" t="s">
        <v>57</v>
      </c>
      <c r="I72918" t="s">
        <v>47</v>
      </c>
      <c r="J72918" t="s">
        <v>9</v>
      </c>
      <c r="K72918">
        <v>526</v>
      </c>
    </row>
    <row r="72919" spans="1:11" ht="15.75" x14ac:dyDescent="0.3">
      <c r="A72919">
        <v>2024</v>
      </c>
      <c r="B72919" t="s">
        <v>71</v>
      </c>
      <c r="C72919" t="s">
        <v>42</v>
      </c>
      <c r="D72919" t="s">
        <v>66</v>
      </c>
      <c r="E72919" t="s">
        <v>64</v>
      </c>
      <c r="F72919" t="s">
        <v>53</v>
      </c>
      <c r="G72919" t="s">
        <v>57</v>
      </c>
      <c r="H72919" t="s">
        <v>57</v>
      </c>
      <c r="I72919" t="s">
        <v>47</v>
      </c>
      <c r="J72919" t="s">
        <v>26</v>
      </c>
      <c r="K72919">
        <v>1584.5</v>
      </c>
    </row>
    <row r="72920" spans="1:11" ht="15.75" x14ac:dyDescent="0.3">
      <c r="A72920">
        <v>2024</v>
      </c>
      <c r="B72920" t="s">
        <v>71</v>
      </c>
      <c r="C72920" t="s">
        <v>42</v>
      </c>
      <c r="D72920" t="s">
        <v>66</v>
      </c>
      <c r="E72920" t="s">
        <v>64</v>
      </c>
      <c r="F72920" t="s">
        <v>53</v>
      </c>
      <c r="G72920" t="s">
        <v>57</v>
      </c>
      <c r="H72920" t="s">
        <v>57</v>
      </c>
      <c r="I72920" t="s">
        <v>47</v>
      </c>
      <c r="J72920" t="s">
        <v>11</v>
      </c>
      <c r="K72920">
        <v>12757</v>
      </c>
    </row>
    <row r="72921" spans="1:11" ht="15.75" x14ac:dyDescent="0.3">
      <c r="A72921">
        <v>2024</v>
      </c>
      <c r="B72921" t="s">
        <v>71</v>
      </c>
      <c r="C72921" t="s">
        <v>42</v>
      </c>
      <c r="D72921" t="s">
        <v>66</v>
      </c>
      <c r="E72921" t="s">
        <v>64</v>
      </c>
      <c r="F72921" t="s">
        <v>53</v>
      </c>
      <c r="G72921" t="s">
        <v>57</v>
      </c>
      <c r="H72921" t="s">
        <v>57</v>
      </c>
      <c r="I72921" t="s">
        <v>48</v>
      </c>
      <c r="J72921" t="s">
        <v>20</v>
      </c>
      <c r="K72921">
        <v>120</v>
      </c>
    </row>
    <row r="72922" spans="1:11" ht="15.75" x14ac:dyDescent="0.3">
      <c r="A72922">
        <v>2024</v>
      </c>
      <c r="B72922" t="s">
        <v>71</v>
      </c>
      <c r="C72922" t="s">
        <v>42</v>
      </c>
      <c r="D72922" t="s">
        <v>66</v>
      </c>
      <c r="E72922" t="s">
        <v>64</v>
      </c>
      <c r="F72922" t="s">
        <v>53</v>
      </c>
      <c r="G72922" t="s">
        <v>57</v>
      </c>
      <c r="H72922" t="s">
        <v>57</v>
      </c>
      <c r="I72922" t="s">
        <v>48</v>
      </c>
      <c r="J72922" t="s">
        <v>7</v>
      </c>
      <c r="K72922">
        <v>12323</v>
      </c>
    </row>
    <row r="72923" spans="1:11" ht="15.75" x14ac:dyDescent="0.3">
      <c r="A72923">
        <v>2024</v>
      </c>
      <c r="B72923" t="s">
        <v>71</v>
      </c>
      <c r="C72923" t="s">
        <v>42</v>
      </c>
      <c r="D72923" t="s">
        <v>66</v>
      </c>
      <c r="E72923" t="s">
        <v>64</v>
      </c>
      <c r="F72923" t="s">
        <v>53</v>
      </c>
      <c r="G72923" t="s">
        <v>57</v>
      </c>
      <c r="H72923" t="s">
        <v>57</v>
      </c>
      <c r="I72923" t="s">
        <v>48</v>
      </c>
      <c r="J72923" t="s">
        <v>8</v>
      </c>
      <c r="K72923">
        <v>100</v>
      </c>
    </row>
    <row r="72924" spans="1:11" ht="15.75" x14ac:dyDescent="0.3">
      <c r="A72924">
        <v>2024</v>
      </c>
      <c r="B72924" t="s">
        <v>71</v>
      </c>
      <c r="C72924" t="s">
        <v>42</v>
      </c>
      <c r="D72924" t="s">
        <v>66</v>
      </c>
      <c r="E72924" t="s">
        <v>64</v>
      </c>
      <c r="F72924" t="s">
        <v>53</v>
      </c>
      <c r="G72924" t="s">
        <v>57</v>
      </c>
      <c r="H72924" t="s">
        <v>57</v>
      </c>
      <c r="I72924" t="s">
        <v>48</v>
      </c>
      <c r="J72924" t="s">
        <v>25</v>
      </c>
      <c r="K72924">
        <v>417</v>
      </c>
    </row>
    <row r="72925" spans="1:11" ht="15.75" x14ac:dyDescent="0.3">
      <c r="A72925">
        <v>2024</v>
      </c>
      <c r="B72925" t="s">
        <v>71</v>
      </c>
      <c r="C72925" t="s">
        <v>42</v>
      </c>
      <c r="D72925" t="s">
        <v>66</v>
      </c>
      <c r="E72925" t="s">
        <v>64</v>
      </c>
      <c r="F72925" t="s">
        <v>53</v>
      </c>
      <c r="G72925" t="s">
        <v>57</v>
      </c>
      <c r="H72925" t="s">
        <v>57</v>
      </c>
      <c r="I72925" t="s">
        <v>48</v>
      </c>
      <c r="J72925" t="s">
        <v>27</v>
      </c>
      <c r="K72925">
        <v>658</v>
      </c>
    </row>
    <row r="72926" spans="1:11" ht="15.75" x14ac:dyDescent="0.3">
      <c r="A72926">
        <v>2024</v>
      </c>
      <c r="B72926" t="s">
        <v>71</v>
      </c>
      <c r="C72926" t="s">
        <v>42</v>
      </c>
      <c r="D72926" t="s">
        <v>66</v>
      </c>
      <c r="E72926" t="s">
        <v>64</v>
      </c>
      <c r="F72926" t="s">
        <v>53</v>
      </c>
      <c r="G72926" t="s">
        <v>57</v>
      </c>
      <c r="H72926" t="s">
        <v>57</v>
      </c>
      <c r="I72926" t="s">
        <v>48</v>
      </c>
      <c r="J72926" t="s">
        <v>13</v>
      </c>
      <c r="K72926">
        <v>1840</v>
      </c>
    </row>
    <row r="72927" spans="1:11" ht="15.75" x14ac:dyDescent="0.3">
      <c r="A72927">
        <v>2024</v>
      </c>
      <c r="B72927" t="s">
        <v>71</v>
      </c>
      <c r="C72927" t="s">
        <v>42</v>
      </c>
      <c r="D72927" t="s">
        <v>66</v>
      </c>
      <c r="E72927" t="s">
        <v>64</v>
      </c>
      <c r="F72927" t="s">
        <v>53</v>
      </c>
      <c r="G72927" t="s">
        <v>57</v>
      </c>
      <c r="H72927" t="s">
        <v>57</v>
      </c>
      <c r="I72927" t="s">
        <v>48</v>
      </c>
      <c r="J72927" t="s">
        <v>14</v>
      </c>
      <c r="K72927">
        <v>695</v>
      </c>
    </row>
    <row r="72928" spans="1:11" ht="15.75" x14ac:dyDescent="0.3">
      <c r="A72928">
        <v>2024</v>
      </c>
      <c r="B72928" t="s">
        <v>71</v>
      </c>
      <c r="C72928" t="s">
        <v>42</v>
      </c>
      <c r="D72928" t="s">
        <v>66</v>
      </c>
      <c r="E72928" t="s">
        <v>6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8</v>
      </c>
      <c r="K72928">
        <v>275</v>
      </c>
    </row>
    <row r="72929" spans="1:11" ht="15.75" x14ac:dyDescent="0.3">
      <c r="A72929">
        <v>2024</v>
      </c>
      <c r="B72929" t="s">
        <v>71</v>
      </c>
      <c r="C72929" t="s">
        <v>42</v>
      </c>
      <c r="D72929" t="s">
        <v>66</v>
      </c>
      <c r="E72929" t="s">
        <v>64</v>
      </c>
      <c r="F72929" t="s">
        <v>53</v>
      </c>
      <c r="G72929" t="s">
        <v>57</v>
      </c>
      <c r="H72929" t="s">
        <v>57</v>
      </c>
      <c r="I72929" t="s">
        <v>48</v>
      </c>
      <c r="J72929" t="s">
        <v>18</v>
      </c>
      <c r="K72929">
        <v>118</v>
      </c>
    </row>
    <row r="72930" spans="1:11" ht="15.75" x14ac:dyDescent="0.3">
      <c r="A72930">
        <v>2024</v>
      </c>
      <c r="B72930" t="s">
        <v>71</v>
      </c>
      <c r="C72930" t="s">
        <v>42</v>
      </c>
      <c r="D72930" t="s">
        <v>66</v>
      </c>
      <c r="E72930" t="s">
        <v>64</v>
      </c>
      <c r="F72930" t="s">
        <v>53</v>
      </c>
      <c r="G72930" t="s">
        <v>57</v>
      </c>
      <c r="H72930" t="s">
        <v>57</v>
      </c>
      <c r="I72930" t="s">
        <v>49</v>
      </c>
      <c r="J72930" t="s">
        <v>21</v>
      </c>
      <c r="K72930">
        <v>130</v>
      </c>
    </row>
    <row r="72931" spans="1:11" ht="15.75" x14ac:dyDescent="0.3">
      <c r="A72931">
        <v>2024</v>
      </c>
      <c r="B72931" t="s">
        <v>71</v>
      </c>
      <c r="C72931" t="s">
        <v>42</v>
      </c>
      <c r="D72931" t="s">
        <v>66</v>
      </c>
      <c r="E72931" t="s">
        <v>64</v>
      </c>
      <c r="F72931" t="s">
        <v>53</v>
      </c>
      <c r="G72931" t="s">
        <v>57</v>
      </c>
      <c r="H72931" t="s">
        <v>57</v>
      </c>
      <c r="I72931" t="s">
        <v>49</v>
      </c>
      <c r="J72931" t="s">
        <v>12</v>
      </c>
      <c r="K72931">
        <v>3172</v>
      </c>
    </row>
    <row r="72932" spans="1:11" ht="15.75" x14ac:dyDescent="0.3">
      <c r="A72932">
        <v>2024</v>
      </c>
      <c r="B72932" t="s">
        <v>71</v>
      </c>
      <c r="C72932" t="s">
        <v>42</v>
      </c>
      <c r="D72932" t="s">
        <v>66</v>
      </c>
      <c r="E72932" t="s">
        <v>64</v>
      </c>
      <c r="F72932" t="s">
        <v>53</v>
      </c>
      <c r="G72932" t="s">
        <v>57</v>
      </c>
      <c r="H72932" t="s">
        <v>57</v>
      </c>
      <c r="I72932" t="s">
        <v>49</v>
      </c>
      <c r="J72932" t="s">
        <v>29</v>
      </c>
      <c r="K72932">
        <v>1293</v>
      </c>
    </row>
    <row r="72933" spans="1:11" ht="15.75" x14ac:dyDescent="0.3">
      <c r="A72933">
        <v>2024</v>
      </c>
      <c r="B72933" t="s">
        <v>71</v>
      </c>
      <c r="C72933" t="s">
        <v>42</v>
      </c>
      <c r="D72933" t="s">
        <v>66</v>
      </c>
      <c r="E72933" t="s">
        <v>64</v>
      </c>
      <c r="F72933" t="s">
        <v>53</v>
      </c>
      <c r="G72933" t="s">
        <v>57</v>
      </c>
      <c r="H72933" t="s">
        <v>57</v>
      </c>
      <c r="I72933" t="s">
        <v>49</v>
      </c>
      <c r="J72933" t="s">
        <v>32</v>
      </c>
      <c r="K72933">
        <v>16</v>
      </c>
    </row>
    <row r="72934" spans="1:11" ht="15.75" x14ac:dyDescent="0.3">
      <c r="A72934">
        <v>2024</v>
      </c>
      <c r="B72934" t="s">
        <v>71</v>
      </c>
      <c r="C72934" t="s">
        <v>42</v>
      </c>
      <c r="D72934" t="s">
        <v>66</v>
      </c>
      <c r="E72934" t="s">
        <v>64</v>
      </c>
      <c r="F72934" t="s">
        <v>53</v>
      </c>
      <c r="G72934" t="s">
        <v>57</v>
      </c>
      <c r="H72934" t="s">
        <v>57</v>
      </c>
      <c r="I72934" t="s">
        <v>50</v>
      </c>
      <c r="J72934" t="s">
        <v>24</v>
      </c>
      <c r="K72934">
        <v>2310</v>
      </c>
    </row>
    <row r="72935" spans="1:11" ht="15.75" x14ac:dyDescent="0.3">
      <c r="A72935">
        <v>2024</v>
      </c>
      <c r="B72935" t="s">
        <v>71</v>
      </c>
      <c r="C72935" t="s">
        <v>42</v>
      </c>
      <c r="D72935" t="s">
        <v>66</v>
      </c>
      <c r="E72935" t="s">
        <v>64</v>
      </c>
      <c r="F72935" t="s">
        <v>53</v>
      </c>
      <c r="G72935" t="s">
        <v>57</v>
      </c>
      <c r="H72935" t="s">
        <v>57</v>
      </c>
      <c r="I72935" t="s">
        <v>50</v>
      </c>
      <c r="J72935" t="s">
        <v>10</v>
      </c>
      <c r="K72935">
        <v>16955</v>
      </c>
    </row>
    <row r="72936" spans="1:11" ht="15.75" x14ac:dyDescent="0.3">
      <c r="A72936">
        <v>2024</v>
      </c>
      <c r="B72936" t="s">
        <v>71</v>
      </c>
      <c r="C72936" t="s">
        <v>42</v>
      </c>
      <c r="D72936" t="s">
        <v>66</v>
      </c>
      <c r="E72936" t="s">
        <v>64</v>
      </c>
      <c r="F72936" t="s">
        <v>53</v>
      </c>
      <c r="G72936" t="s">
        <v>57</v>
      </c>
      <c r="H72936" t="s">
        <v>57</v>
      </c>
      <c r="I72936" t="s">
        <v>50</v>
      </c>
      <c r="J72936" t="s">
        <v>16</v>
      </c>
      <c r="K72936">
        <v>868</v>
      </c>
    </row>
    <row r="72937" spans="1:11" ht="15.75" x14ac:dyDescent="0.3">
      <c r="A72937">
        <v>2024</v>
      </c>
      <c r="B72937" t="s">
        <v>71</v>
      </c>
      <c r="C72937" t="s">
        <v>42</v>
      </c>
      <c r="D72937" t="s">
        <v>66</v>
      </c>
      <c r="E72937" t="s">
        <v>64</v>
      </c>
      <c r="F72937" t="s">
        <v>53</v>
      </c>
      <c r="G72937" t="s">
        <v>57</v>
      </c>
      <c r="H72937" t="s">
        <v>57</v>
      </c>
      <c r="I72937" t="s">
        <v>50</v>
      </c>
      <c r="J72937" t="s">
        <v>19</v>
      </c>
      <c r="K72937">
        <v>12853</v>
      </c>
    </row>
    <row r="72938" spans="1:11" ht="15.75" x14ac:dyDescent="0.3">
      <c r="A72938">
        <v>2024</v>
      </c>
      <c r="B72938" t="s">
        <v>71</v>
      </c>
      <c r="C72938" t="s">
        <v>42</v>
      </c>
      <c r="D72938" t="s">
        <v>66</v>
      </c>
      <c r="E72938" t="s">
        <v>64</v>
      </c>
      <c r="F72938" t="s">
        <v>53</v>
      </c>
      <c r="G72938" t="s">
        <v>57</v>
      </c>
      <c r="H72938" t="s">
        <v>57</v>
      </c>
      <c r="I72938" t="s">
        <v>51</v>
      </c>
      <c r="J72938" t="s">
        <v>15</v>
      </c>
      <c r="K72938">
        <v>11587.56</v>
      </c>
    </row>
    <row r="72939" spans="1:11" ht="15.75" x14ac:dyDescent="0.3">
      <c r="A72939">
        <v>2024</v>
      </c>
      <c r="B72939" t="s">
        <v>71</v>
      </c>
      <c r="C72939" t="s">
        <v>42</v>
      </c>
      <c r="D72939" t="s">
        <v>66</v>
      </c>
      <c r="E72939" t="s">
        <v>64</v>
      </c>
      <c r="F72939" t="s">
        <v>53</v>
      </c>
      <c r="G72939" t="s">
        <v>57</v>
      </c>
      <c r="H72939" t="s">
        <v>57</v>
      </c>
      <c r="I72939" t="s">
        <v>51</v>
      </c>
      <c r="J72939" t="s">
        <v>31</v>
      </c>
      <c r="K72939">
        <v>17329.66</v>
      </c>
    </row>
    <row r="72940" spans="1:11" ht="15.75" x14ac:dyDescent="0.3">
      <c r="A72940">
        <v>2024</v>
      </c>
      <c r="B72940" t="s">
        <v>71</v>
      </c>
      <c r="C72940" t="s">
        <v>42</v>
      </c>
      <c r="D72940" t="s">
        <v>66</v>
      </c>
      <c r="E72940" t="s">
        <v>64</v>
      </c>
      <c r="F72940" t="s">
        <v>53</v>
      </c>
      <c r="G72940" t="s">
        <v>57</v>
      </c>
      <c r="H72940" t="s">
        <v>57</v>
      </c>
      <c r="I72940" t="s">
        <v>51</v>
      </c>
      <c r="J72940" t="s">
        <v>17</v>
      </c>
      <c r="K72940">
        <v>2995.3</v>
      </c>
    </row>
    <row r="72941" spans="1:11" ht="15.75" x14ac:dyDescent="0.3">
      <c r="A72941">
        <v>2024</v>
      </c>
      <c r="B72941" t="s">
        <v>71</v>
      </c>
      <c r="C72941" t="s">
        <v>42</v>
      </c>
      <c r="D72941" t="s">
        <v>66</v>
      </c>
      <c r="E72941" t="s">
        <v>64</v>
      </c>
      <c r="F72941" t="s">
        <v>53</v>
      </c>
      <c r="G72941" t="s">
        <v>58</v>
      </c>
      <c r="H72941" t="s">
        <v>59</v>
      </c>
      <c r="I72941" t="s">
        <v>48</v>
      </c>
      <c r="J72941" t="s">
        <v>7</v>
      </c>
      <c r="K72941">
        <v>439</v>
      </c>
    </row>
    <row r="72942" spans="1:11" ht="15.75" x14ac:dyDescent="0.3">
      <c r="A72942">
        <v>2024</v>
      </c>
      <c r="B72942" t="s">
        <v>71</v>
      </c>
      <c r="C72942" t="s">
        <v>42</v>
      </c>
      <c r="D72942" t="s">
        <v>66</v>
      </c>
      <c r="E72942" t="s">
        <v>64</v>
      </c>
      <c r="F72942" t="s">
        <v>60</v>
      </c>
      <c r="G72942" t="s">
        <v>61</v>
      </c>
      <c r="H72942" t="s">
        <v>61</v>
      </c>
      <c r="I72942" t="s">
        <v>48</v>
      </c>
      <c r="J72942" t="s">
        <v>20</v>
      </c>
      <c r="K72942">
        <v>55.15</v>
      </c>
    </row>
    <row r="72943" spans="1:11" ht="15.75" x14ac:dyDescent="0.3">
      <c r="A72943">
        <v>2024</v>
      </c>
      <c r="B72943" t="s">
        <v>71</v>
      </c>
      <c r="C72943" t="s">
        <v>42</v>
      </c>
      <c r="D72943" t="s">
        <v>66</v>
      </c>
      <c r="E72943" t="s">
        <v>64</v>
      </c>
      <c r="F72943" t="s">
        <v>60</v>
      </c>
      <c r="G72943" t="s">
        <v>61</v>
      </c>
      <c r="H72943" t="s">
        <v>61</v>
      </c>
      <c r="I72943" t="s">
        <v>48</v>
      </c>
      <c r="J72943" t="s">
        <v>7</v>
      </c>
      <c r="K72943">
        <v>50.29</v>
      </c>
    </row>
    <row r="72944" spans="1:11" ht="15.75" x14ac:dyDescent="0.3">
      <c r="A72944">
        <v>2024</v>
      </c>
      <c r="B72944" t="s">
        <v>71</v>
      </c>
      <c r="C72944" t="s">
        <v>42</v>
      </c>
      <c r="D72944" t="s">
        <v>66</v>
      </c>
      <c r="E72944" t="s">
        <v>64</v>
      </c>
      <c r="F72944" t="s">
        <v>60</v>
      </c>
      <c r="G72944" t="s">
        <v>61</v>
      </c>
      <c r="H72944" t="s">
        <v>61</v>
      </c>
      <c r="I72944" t="s">
        <v>48</v>
      </c>
      <c r="J72944" t="s">
        <v>18</v>
      </c>
      <c r="K72944">
        <v>13.81</v>
      </c>
    </row>
    <row r="72945" spans="1:11" ht="15.75" x14ac:dyDescent="0.3">
      <c r="A72945">
        <v>2024</v>
      </c>
      <c r="B72945" t="s">
        <v>71</v>
      </c>
      <c r="C72945" t="s">
        <v>42</v>
      </c>
      <c r="D72945" t="s">
        <v>86</v>
      </c>
      <c r="E72945" t="s">
        <v>44</v>
      </c>
      <c r="F72945" t="s">
        <v>53</v>
      </c>
      <c r="G72945" t="s">
        <v>54</v>
      </c>
      <c r="H72945" t="s">
        <v>54</v>
      </c>
      <c r="I72945" t="s">
        <v>47</v>
      </c>
      <c r="J72945" t="s">
        <v>9</v>
      </c>
      <c r="K72945">
        <v>35</v>
      </c>
    </row>
    <row r="72946" spans="1:11" ht="15.75" x14ac:dyDescent="0.3">
      <c r="A72946">
        <v>2024</v>
      </c>
      <c r="B72946" t="s">
        <v>71</v>
      </c>
      <c r="C72946" t="s">
        <v>42</v>
      </c>
      <c r="D72946" t="s">
        <v>86</v>
      </c>
      <c r="E72946" t="s">
        <v>44</v>
      </c>
      <c r="F72946" t="s">
        <v>53</v>
      </c>
      <c r="G72946" t="s">
        <v>54</v>
      </c>
      <c r="H72946" t="s">
        <v>54</v>
      </c>
      <c r="I72946" t="s">
        <v>47</v>
      </c>
      <c r="J72946" t="s">
        <v>11</v>
      </c>
      <c r="K72946">
        <v>15</v>
      </c>
    </row>
    <row r="72947" spans="1:11" ht="15.75" x14ac:dyDescent="0.3">
      <c r="A72947">
        <v>2024</v>
      </c>
      <c r="B72947" t="s">
        <v>71</v>
      </c>
      <c r="C72947" t="s">
        <v>42</v>
      </c>
      <c r="D72947" t="s">
        <v>86</v>
      </c>
      <c r="E72947" t="s">
        <v>44</v>
      </c>
      <c r="F72947" t="s">
        <v>53</v>
      </c>
      <c r="G72947" t="s">
        <v>54</v>
      </c>
      <c r="H72947" t="s">
        <v>54</v>
      </c>
      <c r="I72947" t="s">
        <v>48</v>
      </c>
      <c r="J72947" t="s">
        <v>7</v>
      </c>
      <c r="K72947">
        <v>10</v>
      </c>
    </row>
    <row r="72948" spans="1:11" ht="15.75" x14ac:dyDescent="0.3">
      <c r="A72948">
        <v>2024</v>
      </c>
      <c r="B72948" t="s">
        <v>71</v>
      </c>
      <c r="C72948" t="s">
        <v>42</v>
      </c>
      <c r="D72948" t="s">
        <v>86</v>
      </c>
      <c r="E72948" t="s">
        <v>44</v>
      </c>
      <c r="F72948" t="s">
        <v>53</v>
      </c>
      <c r="G72948" t="s">
        <v>54</v>
      </c>
      <c r="H72948" t="s">
        <v>54</v>
      </c>
      <c r="I72948" t="s">
        <v>48</v>
      </c>
      <c r="J72948" t="s">
        <v>13</v>
      </c>
      <c r="K72948">
        <v>55</v>
      </c>
    </row>
    <row r="72949" spans="1:11" ht="15.75" x14ac:dyDescent="0.3">
      <c r="A72949">
        <v>2024</v>
      </c>
      <c r="B72949" t="s">
        <v>71</v>
      </c>
      <c r="C72949" t="s">
        <v>42</v>
      </c>
      <c r="D72949" t="s">
        <v>86</v>
      </c>
      <c r="E72949" t="s">
        <v>44</v>
      </c>
      <c r="F72949" t="s">
        <v>53</v>
      </c>
      <c r="G72949" t="s">
        <v>54</v>
      </c>
      <c r="H72949" t="s">
        <v>54</v>
      </c>
      <c r="I72949" t="s">
        <v>48</v>
      </c>
      <c r="J72949" t="s">
        <v>14</v>
      </c>
      <c r="K72949">
        <v>20</v>
      </c>
    </row>
    <row r="72950" spans="1:11" ht="15.75" x14ac:dyDescent="0.3">
      <c r="A72950">
        <v>2024</v>
      </c>
      <c r="B72950" t="s">
        <v>71</v>
      </c>
      <c r="C72950" t="s">
        <v>42</v>
      </c>
      <c r="D72950" t="s">
        <v>86</v>
      </c>
      <c r="E72950" t="s">
        <v>44</v>
      </c>
      <c r="F72950" t="s">
        <v>53</v>
      </c>
      <c r="G72950" t="s">
        <v>54</v>
      </c>
      <c r="H72950" t="s">
        <v>54</v>
      </c>
      <c r="I72950" t="s">
        <v>49</v>
      </c>
      <c r="J72950" t="s">
        <v>29</v>
      </c>
      <c r="K72950">
        <v>30</v>
      </c>
    </row>
    <row r="72951" spans="1:11" ht="15.75" x14ac:dyDescent="0.3">
      <c r="A72951">
        <v>2024</v>
      </c>
      <c r="B72951" t="s">
        <v>71</v>
      </c>
      <c r="C72951" t="s">
        <v>42</v>
      </c>
      <c r="D72951" t="s">
        <v>86</v>
      </c>
      <c r="E72951" t="s">
        <v>44</v>
      </c>
      <c r="F72951" t="s">
        <v>53</v>
      </c>
      <c r="G72951" t="s">
        <v>54</v>
      </c>
      <c r="H72951" t="s">
        <v>54</v>
      </c>
      <c r="I72951" t="s">
        <v>50</v>
      </c>
      <c r="J72951" t="s">
        <v>10</v>
      </c>
      <c r="K72951">
        <v>215</v>
      </c>
    </row>
    <row r="72952" spans="1:11" ht="15.75" x14ac:dyDescent="0.3">
      <c r="A72952">
        <v>2024</v>
      </c>
      <c r="B72952" t="s">
        <v>71</v>
      </c>
      <c r="C72952" t="s">
        <v>42</v>
      </c>
      <c r="D72952" t="s">
        <v>86</v>
      </c>
      <c r="E72952" t="s">
        <v>44</v>
      </c>
      <c r="F72952" t="s">
        <v>53</v>
      </c>
      <c r="G72952" t="s">
        <v>54</v>
      </c>
      <c r="H72952" t="s">
        <v>54</v>
      </c>
      <c r="I72952" t="s">
        <v>50</v>
      </c>
      <c r="J72952" t="s">
        <v>16</v>
      </c>
      <c r="K72952">
        <v>35</v>
      </c>
    </row>
    <row r="72953" spans="1:11" ht="15.75" x14ac:dyDescent="0.3">
      <c r="A72953">
        <v>2024</v>
      </c>
      <c r="B72953" t="s">
        <v>71</v>
      </c>
      <c r="C72953" t="s">
        <v>42</v>
      </c>
      <c r="D72953" t="s">
        <v>86</v>
      </c>
      <c r="E72953" t="s">
        <v>44</v>
      </c>
      <c r="F72953" t="s">
        <v>53</v>
      </c>
      <c r="G72953" t="s">
        <v>54</v>
      </c>
      <c r="H72953" t="s">
        <v>54</v>
      </c>
      <c r="I72953" t="s">
        <v>50</v>
      </c>
      <c r="J72953" t="s">
        <v>19</v>
      </c>
      <c r="K72953">
        <v>315</v>
      </c>
    </row>
    <row r="72954" spans="1:11" ht="15.75" x14ac:dyDescent="0.3">
      <c r="A72954">
        <v>2024</v>
      </c>
      <c r="B72954" t="s">
        <v>71</v>
      </c>
      <c r="C72954" t="s">
        <v>42</v>
      </c>
      <c r="D72954" t="s">
        <v>86</v>
      </c>
      <c r="E72954" t="s">
        <v>44</v>
      </c>
      <c r="F72954" t="s">
        <v>53</v>
      </c>
      <c r="G72954" t="s">
        <v>54</v>
      </c>
      <c r="H72954" t="s">
        <v>54</v>
      </c>
      <c r="I72954" t="s">
        <v>51</v>
      </c>
      <c r="J72954" t="s">
        <v>15</v>
      </c>
      <c r="K72954">
        <v>55</v>
      </c>
    </row>
    <row r="72955" spans="1:11" ht="15.75" x14ac:dyDescent="0.3">
      <c r="A72955">
        <v>2024</v>
      </c>
      <c r="B72955" t="s">
        <v>71</v>
      </c>
      <c r="C72955" t="s">
        <v>42</v>
      </c>
      <c r="D72955" t="s">
        <v>86</v>
      </c>
      <c r="E72955" t="s">
        <v>44</v>
      </c>
      <c r="F72955" t="s">
        <v>53</v>
      </c>
      <c r="G72955" t="s">
        <v>54</v>
      </c>
      <c r="H72955" t="s">
        <v>54</v>
      </c>
      <c r="I72955" t="s">
        <v>51</v>
      </c>
      <c r="J72955" t="s">
        <v>31</v>
      </c>
      <c r="K72955">
        <v>379.5</v>
      </c>
    </row>
    <row r="72956" spans="1:11" ht="15.75" x14ac:dyDescent="0.3">
      <c r="A72956">
        <v>2024</v>
      </c>
      <c r="B72956" t="s">
        <v>71</v>
      </c>
      <c r="C72956" t="s">
        <v>42</v>
      </c>
      <c r="D72956" t="s">
        <v>86</v>
      </c>
      <c r="E72956" t="s">
        <v>44</v>
      </c>
      <c r="F72956" t="s">
        <v>53</v>
      </c>
      <c r="G72956" t="s">
        <v>54</v>
      </c>
      <c r="H72956" t="s">
        <v>54</v>
      </c>
      <c r="I72956" t="s">
        <v>51</v>
      </c>
      <c r="J72956" t="s">
        <v>17</v>
      </c>
      <c r="K72956">
        <v>5</v>
      </c>
    </row>
    <row r="72957" spans="1:11" ht="15.75" x14ac:dyDescent="0.3">
      <c r="A72957">
        <v>2024</v>
      </c>
      <c r="B72957" t="s">
        <v>71</v>
      </c>
      <c r="C72957" t="s">
        <v>42</v>
      </c>
      <c r="D72957" t="s">
        <v>86</v>
      </c>
      <c r="E72957" t="s">
        <v>44</v>
      </c>
      <c r="F72957" t="s">
        <v>53</v>
      </c>
      <c r="G72957" t="s">
        <v>55</v>
      </c>
      <c r="H72957" t="s">
        <v>56</v>
      </c>
      <c r="I72957" t="s">
        <v>47</v>
      </c>
      <c r="J72957" t="s">
        <v>23</v>
      </c>
      <c r="K72957">
        <v>120</v>
      </c>
    </row>
    <row r="72958" spans="1:11" ht="15.75" x14ac:dyDescent="0.3">
      <c r="A72958">
        <v>2024</v>
      </c>
      <c r="B72958" t="s">
        <v>71</v>
      </c>
      <c r="C72958" t="s">
        <v>42</v>
      </c>
      <c r="D72958" t="s">
        <v>86</v>
      </c>
      <c r="E72958" t="s">
        <v>44</v>
      </c>
      <c r="F72958" t="s">
        <v>53</v>
      </c>
      <c r="G72958" t="s">
        <v>55</v>
      </c>
      <c r="H72958" t="s">
        <v>56</v>
      </c>
      <c r="I72958" t="s">
        <v>47</v>
      </c>
      <c r="J72958" t="s">
        <v>9</v>
      </c>
      <c r="K72958">
        <v>126</v>
      </c>
    </row>
    <row r="72959" spans="1:11" ht="15.75" x14ac:dyDescent="0.3">
      <c r="A72959">
        <v>2024</v>
      </c>
      <c r="B72959" t="s">
        <v>71</v>
      </c>
      <c r="C72959" t="s">
        <v>42</v>
      </c>
      <c r="D72959" t="s">
        <v>86</v>
      </c>
      <c r="E72959" t="s">
        <v>44</v>
      </c>
      <c r="F72959" t="s">
        <v>53</v>
      </c>
      <c r="G72959" t="s">
        <v>55</v>
      </c>
      <c r="H72959" t="s">
        <v>56</v>
      </c>
      <c r="I72959" t="s">
        <v>47</v>
      </c>
      <c r="J72959" t="s">
        <v>26</v>
      </c>
      <c r="K72959">
        <v>65</v>
      </c>
    </row>
    <row r="72960" spans="1:11" ht="15.75" x14ac:dyDescent="0.3">
      <c r="A72960">
        <v>2024</v>
      </c>
      <c r="B72960" t="s">
        <v>71</v>
      </c>
      <c r="C72960" t="s">
        <v>42</v>
      </c>
      <c r="D72960" t="s">
        <v>86</v>
      </c>
      <c r="E72960" t="s">
        <v>44</v>
      </c>
      <c r="F72960" t="s">
        <v>53</v>
      </c>
      <c r="G72960" t="s">
        <v>55</v>
      </c>
      <c r="H72960" t="s">
        <v>56</v>
      </c>
      <c r="I72960" t="s">
        <v>47</v>
      </c>
      <c r="J72960" t="s">
        <v>11</v>
      </c>
      <c r="K72960">
        <v>19</v>
      </c>
    </row>
    <row r="72961" spans="1:11" ht="15.75" x14ac:dyDescent="0.3">
      <c r="A72961">
        <v>2024</v>
      </c>
      <c r="B72961" t="s">
        <v>71</v>
      </c>
      <c r="C72961" t="s">
        <v>42</v>
      </c>
      <c r="D72961" t="s">
        <v>86</v>
      </c>
      <c r="E72961" t="s">
        <v>44</v>
      </c>
      <c r="F72961" t="s">
        <v>53</v>
      </c>
      <c r="G72961" t="s">
        <v>55</v>
      </c>
      <c r="H72961" t="s">
        <v>56</v>
      </c>
      <c r="I72961" t="s">
        <v>48</v>
      </c>
      <c r="J72961" t="s">
        <v>20</v>
      </c>
      <c r="K72961">
        <v>10</v>
      </c>
    </row>
    <row r="72962" spans="1:11" ht="15.75" x14ac:dyDescent="0.3">
      <c r="A72962">
        <v>2024</v>
      </c>
      <c r="B72962" t="s">
        <v>71</v>
      </c>
      <c r="C72962" t="s">
        <v>42</v>
      </c>
      <c r="D72962" t="s">
        <v>86</v>
      </c>
      <c r="E72962" t="s">
        <v>44</v>
      </c>
      <c r="F72962" t="s">
        <v>53</v>
      </c>
      <c r="G72962" t="s">
        <v>55</v>
      </c>
      <c r="H72962" t="s">
        <v>56</v>
      </c>
      <c r="I72962" t="s">
        <v>48</v>
      </c>
      <c r="J72962" t="s">
        <v>7</v>
      </c>
      <c r="K72962">
        <v>100</v>
      </c>
    </row>
    <row r="72963" spans="1:11" ht="15.75" x14ac:dyDescent="0.3">
      <c r="A72963">
        <v>2024</v>
      </c>
      <c r="B72963" t="s">
        <v>71</v>
      </c>
      <c r="C72963" t="s">
        <v>42</v>
      </c>
      <c r="D72963" t="s">
        <v>86</v>
      </c>
      <c r="E72963" t="s">
        <v>44</v>
      </c>
      <c r="F72963" t="s">
        <v>53</v>
      </c>
      <c r="G72963" t="s">
        <v>55</v>
      </c>
      <c r="H72963" t="s">
        <v>56</v>
      </c>
      <c r="I72963" t="s">
        <v>48</v>
      </c>
      <c r="J72963" t="s">
        <v>8</v>
      </c>
      <c r="K72963">
        <v>98</v>
      </c>
    </row>
    <row r="72964" spans="1:11" ht="15.75" x14ac:dyDescent="0.3">
      <c r="A72964">
        <v>2024</v>
      </c>
      <c r="B72964" t="s">
        <v>71</v>
      </c>
      <c r="C72964" t="s">
        <v>42</v>
      </c>
      <c r="D72964" t="s">
        <v>86</v>
      </c>
      <c r="E72964" t="s">
        <v>44</v>
      </c>
      <c r="F72964" t="s">
        <v>53</v>
      </c>
      <c r="G72964" t="s">
        <v>55</v>
      </c>
      <c r="H72964" t="s">
        <v>56</v>
      </c>
      <c r="I72964" t="s">
        <v>48</v>
      </c>
      <c r="J72964" t="s">
        <v>27</v>
      </c>
      <c r="K72964">
        <v>5</v>
      </c>
    </row>
    <row r="72965" spans="1:11" ht="15.75" x14ac:dyDescent="0.3">
      <c r="A72965">
        <v>2024</v>
      </c>
      <c r="B72965" t="s">
        <v>71</v>
      </c>
      <c r="C72965" t="s">
        <v>42</v>
      </c>
      <c r="D72965" t="s">
        <v>86</v>
      </c>
      <c r="E72965" t="s">
        <v>44</v>
      </c>
      <c r="F72965" t="s">
        <v>53</v>
      </c>
      <c r="G72965" t="s">
        <v>55</v>
      </c>
      <c r="H72965" t="s">
        <v>56</v>
      </c>
      <c r="I72965" t="s">
        <v>48</v>
      </c>
      <c r="J72965" t="s">
        <v>13</v>
      </c>
      <c r="K72965">
        <v>205</v>
      </c>
    </row>
    <row r="72966" spans="1:11" ht="15.75" x14ac:dyDescent="0.3">
      <c r="A72966">
        <v>2024</v>
      </c>
      <c r="B72966" t="s">
        <v>71</v>
      </c>
      <c r="C72966" t="s">
        <v>42</v>
      </c>
      <c r="D72966" t="s">
        <v>86</v>
      </c>
      <c r="E72966" t="s">
        <v>44</v>
      </c>
      <c r="F72966" t="s">
        <v>53</v>
      </c>
      <c r="G72966" t="s">
        <v>55</v>
      </c>
      <c r="H72966" t="s">
        <v>56</v>
      </c>
      <c r="I72966" t="s">
        <v>48</v>
      </c>
      <c r="J72966" t="s">
        <v>14</v>
      </c>
      <c r="K72966">
        <v>10</v>
      </c>
    </row>
    <row r="72967" spans="1:11" ht="15.75" x14ac:dyDescent="0.3">
      <c r="A72967">
        <v>2024</v>
      </c>
      <c r="B72967" t="s">
        <v>71</v>
      </c>
      <c r="C72967" t="s">
        <v>42</v>
      </c>
      <c r="D72967" t="s">
        <v>86</v>
      </c>
      <c r="E72967" t="s">
        <v>44</v>
      </c>
      <c r="F72967" t="s">
        <v>53</v>
      </c>
      <c r="G72967" t="s">
        <v>55</v>
      </c>
      <c r="H72967" t="s">
        <v>56</v>
      </c>
      <c r="I72967" t="s">
        <v>48</v>
      </c>
      <c r="J72967" t="s">
        <v>28</v>
      </c>
      <c r="K72967">
        <v>135</v>
      </c>
    </row>
    <row r="72968" spans="1:11" ht="15.75" x14ac:dyDescent="0.3">
      <c r="A72968">
        <v>2024</v>
      </c>
      <c r="B72968" t="s">
        <v>71</v>
      </c>
      <c r="C72968" t="s">
        <v>42</v>
      </c>
      <c r="D72968" t="s">
        <v>86</v>
      </c>
      <c r="E72968" t="s">
        <v>44</v>
      </c>
      <c r="F72968" t="s">
        <v>53</v>
      </c>
      <c r="G72968" t="s">
        <v>55</v>
      </c>
      <c r="H72968" t="s">
        <v>56</v>
      </c>
      <c r="I72968" t="s">
        <v>48</v>
      </c>
      <c r="J72968" t="s">
        <v>18</v>
      </c>
      <c r="K72968">
        <v>10</v>
      </c>
    </row>
    <row r="72969" spans="1:11" ht="15.75" x14ac:dyDescent="0.3">
      <c r="A72969">
        <v>2024</v>
      </c>
      <c r="B72969" t="s">
        <v>71</v>
      </c>
      <c r="C72969" t="s">
        <v>42</v>
      </c>
      <c r="D72969" t="s">
        <v>86</v>
      </c>
      <c r="E72969" t="s">
        <v>44</v>
      </c>
      <c r="F72969" t="s">
        <v>53</v>
      </c>
      <c r="G72969" t="s">
        <v>55</v>
      </c>
      <c r="H72969" t="s">
        <v>56</v>
      </c>
      <c r="I72969" t="s">
        <v>49</v>
      </c>
      <c r="J72969" t="s">
        <v>21</v>
      </c>
      <c r="K72969">
        <v>196.44</v>
      </c>
    </row>
    <row r="72970" spans="1:11" ht="15.75" x14ac:dyDescent="0.3">
      <c r="A72970">
        <v>2024</v>
      </c>
      <c r="B72970" t="s">
        <v>71</v>
      </c>
      <c r="C72970" t="s">
        <v>42</v>
      </c>
      <c r="D72970" t="s">
        <v>86</v>
      </c>
      <c r="E72970" t="s">
        <v>44</v>
      </c>
      <c r="F72970" t="s">
        <v>53</v>
      </c>
      <c r="G72970" t="s">
        <v>55</v>
      </c>
      <c r="H72970" t="s">
        <v>56</v>
      </c>
      <c r="I72970" t="s">
        <v>49</v>
      </c>
      <c r="J72970" t="s">
        <v>12</v>
      </c>
      <c r="K72970">
        <v>818</v>
      </c>
    </row>
    <row r="72971" spans="1:11" ht="15.75" x14ac:dyDescent="0.3">
      <c r="A72971">
        <v>2024</v>
      </c>
      <c r="B72971" t="s">
        <v>71</v>
      </c>
      <c r="C72971" t="s">
        <v>42</v>
      </c>
      <c r="D72971" t="s">
        <v>86</v>
      </c>
      <c r="E72971" t="s">
        <v>44</v>
      </c>
      <c r="F72971" t="s">
        <v>53</v>
      </c>
      <c r="G72971" t="s">
        <v>55</v>
      </c>
      <c r="H72971" t="s">
        <v>56</v>
      </c>
      <c r="I72971" t="s">
        <v>49</v>
      </c>
      <c r="J72971" t="s">
        <v>30</v>
      </c>
      <c r="K72971">
        <v>15</v>
      </c>
    </row>
    <row r="72972" spans="1:11" ht="15.75" x14ac:dyDescent="0.3">
      <c r="A72972">
        <v>2024</v>
      </c>
      <c r="B72972" t="s">
        <v>71</v>
      </c>
      <c r="C72972" t="s">
        <v>42</v>
      </c>
      <c r="D72972" t="s">
        <v>86</v>
      </c>
      <c r="E72972" t="s">
        <v>44</v>
      </c>
      <c r="F72972" t="s">
        <v>53</v>
      </c>
      <c r="G72972" t="s">
        <v>55</v>
      </c>
      <c r="H72972" t="s">
        <v>56</v>
      </c>
      <c r="I72972" t="s">
        <v>49</v>
      </c>
      <c r="J72972" t="s">
        <v>32</v>
      </c>
      <c r="K72972">
        <v>5</v>
      </c>
    </row>
    <row r="72973" spans="1:11" ht="15.75" x14ac:dyDescent="0.3">
      <c r="A72973">
        <v>2024</v>
      </c>
      <c r="B72973" t="s">
        <v>71</v>
      </c>
      <c r="C72973" t="s">
        <v>42</v>
      </c>
      <c r="D72973" t="s">
        <v>86</v>
      </c>
      <c r="E72973" t="s">
        <v>44</v>
      </c>
      <c r="F72973" t="s">
        <v>53</v>
      </c>
      <c r="G72973" t="s">
        <v>55</v>
      </c>
      <c r="H72973" t="s">
        <v>56</v>
      </c>
      <c r="I72973" t="s">
        <v>50</v>
      </c>
      <c r="J72973" t="s">
        <v>24</v>
      </c>
      <c r="K72973">
        <v>80</v>
      </c>
    </row>
    <row r="72974" spans="1:11" ht="15.75" x14ac:dyDescent="0.3">
      <c r="A72974">
        <v>2024</v>
      </c>
      <c r="B72974" t="s">
        <v>71</v>
      </c>
      <c r="C72974" t="s">
        <v>42</v>
      </c>
      <c r="D72974" t="s">
        <v>86</v>
      </c>
      <c r="E72974" t="s">
        <v>44</v>
      </c>
      <c r="F72974" t="s">
        <v>53</v>
      </c>
      <c r="G72974" t="s">
        <v>55</v>
      </c>
      <c r="H72974" t="s">
        <v>56</v>
      </c>
      <c r="I72974" t="s">
        <v>50</v>
      </c>
      <c r="J72974" t="s">
        <v>10</v>
      </c>
      <c r="K72974">
        <v>1582.2</v>
      </c>
    </row>
    <row r="72975" spans="1:11" ht="15.75" x14ac:dyDescent="0.3">
      <c r="A72975">
        <v>2024</v>
      </c>
      <c r="B72975" t="s">
        <v>71</v>
      </c>
      <c r="C72975" t="s">
        <v>42</v>
      </c>
      <c r="D72975" t="s">
        <v>86</v>
      </c>
      <c r="E72975" t="s">
        <v>44</v>
      </c>
      <c r="F72975" t="s">
        <v>53</v>
      </c>
      <c r="G72975" t="s">
        <v>55</v>
      </c>
      <c r="H72975" t="s">
        <v>56</v>
      </c>
      <c r="I72975" t="s">
        <v>50</v>
      </c>
      <c r="J72975" t="s">
        <v>16</v>
      </c>
      <c r="K72975">
        <v>1828</v>
      </c>
    </row>
    <row r="72976" spans="1:11" ht="15.75" x14ac:dyDescent="0.3">
      <c r="A72976">
        <v>2024</v>
      </c>
      <c r="B72976" t="s">
        <v>71</v>
      </c>
      <c r="C72976" t="s">
        <v>42</v>
      </c>
      <c r="D72976" t="s">
        <v>86</v>
      </c>
      <c r="E72976" t="s">
        <v>44</v>
      </c>
      <c r="F72976" t="s">
        <v>53</v>
      </c>
      <c r="G72976" t="s">
        <v>55</v>
      </c>
      <c r="H72976" t="s">
        <v>56</v>
      </c>
      <c r="I72976" t="s">
        <v>50</v>
      </c>
      <c r="J72976" t="s">
        <v>19</v>
      </c>
      <c r="K72976">
        <v>688.6</v>
      </c>
    </row>
    <row r="72977" spans="1:11" ht="15.75" x14ac:dyDescent="0.3">
      <c r="A72977">
        <v>2024</v>
      </c>
      <c r="B72977" t="s">
        <v>71</v>
      </c>
      <c r="C72977" t="s">
        <v>42</v>
      </c>
      <c r="D72977" t="s">
        <v>86</v>
      </c>
      <c r="E72977" t="s">
        <v>44</v>
      </c>
      <c r="F72977" t="s">
        <v>53</v>
      </c>
      <c r="G72977" t="s">
        <v>55</v>
      </c>
      <c r="H72977" t="s">
        <v>56</v>
      </c>
      <c r="I72977" t="s">
        <v>51</v>
      </c>
      <c r="J72977" t="s">
        <v>15</v>
      </c>
      <c r="K72977">
        <v>42</v>
      </c>
    </row>
    <row r="72978" spans="1:11" ht="15.75" x14ac:dyDescent="0.3">
      <c r="A72978">
        <v>2024</v>
      </c>
      <c r="B72978" t="s">
        <v>71</v>
      </c>
      <c r="C72978" t="s">
        <v>42</v>
      </c>
      <c r="D72978" t="s">
        <v>86</v>
      </c>
      <c r="E72978" t="s">
        <v>44</v>
      </c>
      <c r="F72978" t="s">
        <v>53</v>
      </c>
      <c r="G72978" t="s">
        <v>55</v>
      </c>
      <c r="H72978" t="s">
        <v>56</v>
      </c>
      <c r="I72978" t="s">
        <v>51</v>
      </c>
      <c r="J72978" t="s">
        <v>31</v>
      </c>
      <c r="K72978">
        <v>75</v>
      </c>
    </row>
    <row r="72979" spans="1:11" ht="15.75" x14ac:dyDescent="0.3">
      <c r="A72979">
        <v>2024</v>
      </c>
      <c r="B72979" t="s">
        <v>71</v>
      </c>
      <c r="C72979" t="s">
        <v>42</v>
      </c>
      <c r="D72979" t="s">
        <v>86</v>
      </c>
      <c r="E72979" t="s">
        <v>44</v>
      </c>
      <c r="F72979" t="s">
        <v>53</v>
      </c>
      <c r="G72979" t="s">
        <v>55</v>
      </c>
      <c r="H72979" t="s">
        <v>56</v>
      </c>
      <c r="I72979" t="s">
        <v>51</v>
      </c>
      <c r="J72979" t="s">
        <v>17</v>
      </c>
      <c r="K72979">
        <v>35</v>
      </c>
    </row>
    <row r="72980" spans="1:11" ht="15.75" x14ac:dyDescent="0.3">
      <c r="A72980">
        <v>2024</v>
      </c>
      <c r="B72980" t="s">
        <v>71</v>
      </c>
      <c r="C72980" t="s">
        <v>42</v>
      </c>
      <c r="D72980" t="s">
        <v>86</v>
      </c>
      <c r="E72980" t="s">
        <v>44</v>
      </c>
      <c r="F72980" t="s">
        <v>53</v>
      </c>
      <c r="G72980" t="s">
        <v>57</v>
      </c>
      <c r="H72980" t="s">
        <v>57</v>
      </c>
      <c r="I72980" t="s">
        <v>47</v>
      </c>
      <c r="J72980" t="s">
        <v>23</v>
      </c>
      <c r="K72980">
        <v>5450.1</v>
      </c>
    </row>
    <row r="72981" spans="1:11" ht="15.75" x14ac:dyDescent="0.3">
      <c r="A72981">
        <v>2024</v>
      </c>
      <c r="B72981" t="s">
        <v>71</v>
      </c>
      <c r="C72981" t="s">
        <v>42</v>
      </c>
      <c r="D72981" t="s">
        <v>86</v>
      </c>
      <c r="E72981" t="s">
        <v>44</v>
      </c>
      <c r="F72981" t="s">
        <v>53</v>
      </c>
      <c r="G72981" t="s">
        <v>57</v>
      </c>
      <c r="H72981" t="s">
        <v>57</v>
      </c>
      <c r="I72981" t="s">
        <v>47</v>
      </c>
      <c r="J72981" t="s">
        <v>9</v>
      </c>
      <c r="K72981">
        <v>19257.28</v>
      </c>
    </row>
    <row r="72982" spans="1:11" ht="15.75" x14ac:dyDescent="0.3">
      <c r="A72982">
        <v>2024</v>
      </c>
      <c r="B72982" t="s">
        <v>71</v>
      </c>
      <c r="C72982" t="s">
        <v>42</v>
      </c>
      <c r="D72982" t="s">
        <v>86</v>
      </c>
      <c r="E72982" t="s">
        <v>44</v>
      </c>
      <c r="F72982" t="s">
        <v>53</v>
      </c>
      <c r="G72982" t="s">
        <v>57</v>
      </c>
      <c r="H72982" t="s">
        <v>57</v>
      </c>
      <c r="I72982" t="s">
        <v>47</v>
      </c>
      <c r="J72982" t="s">
        <v>26</v>
      </c>
      <c r="K72982">
        <v>12731</v>
      </c>
    </row>
    <row r="72983" spans="1:11" ht="15.75" x14ac:dyDescent="0.3">
      <c r="A72983">
        <v>2024</v>
      </c>
      <c r="B72983" t="s">
        <v>71</v>
      </c>
      <c r="C72983" t="s">
        <v>42</v>
      </c>
      <c r="D72983" t="s">
        <v>86</v>
      </c>
      <c r="E72983" t="s">
        <v>44</v>
      </c>
      <c r="F72983" t="s">
        <v>53</v>
      </c>
      <c r="G72983" t="s">
        <v>57</v>
      </c>
      <c r="H72983" t="s">
        <v>57</v>
      </c>
      <c r="I72983" t="s">
        <v>47</v>
      </c>
      <c r="J72983" t="s">
        <v>11</v>
      </c>
      <c r="K72983">
        <v>7926.4</v>
      </c>
    </row>
    <row r="72984" spans="1:11" ht="15.75" x14ac:dyDescent="0.3">
      <c r="A72984">
        <v>2024</v>
      </c>
      <c r="B72984" t="s">
        <v>71</v>
      </c>
      <c r="C72984" t="s">
        <v>42</v>
      </c>
      <c r="D72984" t="s">
        <v>86</v>
      </c>
      <c r="E72984" t="s">
        <v>44</v>
      </c>
      <c r="F72984" t="s">
        <v>53</v>
      </c>
      <c r="G72984" t="s">
        <v>57</v>
      </c>
      <c r="H72984" t="s">
        <v>57</v>
      </c>
      <c r="I72984" t="s">
        <v>48</v>
      </c>
      <c r="J72984" t="s">
        <v>20</v>
      </c>
      <c r="K72984">
        <v>2444</v>
      </c>
    </row>
    <row r="72985" spans="1:11" ht="15.75" x14ac:dyDescent="0.3">
      <c r="A72985">
        <v>2024</v>
      </c>
      <c r="B72985" t="s">
        <v>71</v>
      </c>
      <c r="C72985" t="s">
        <v>42</v>
      </c>
      <c r="D72985" t="s">
        <v>86</v>
      </c>
      <c r="E72985" t="s">
        <v>44</v>
      </c>
      <c r="F72985" t="s">
        <v>53</v>
      </c>
      <c r="G72985" t="s">
        <v>57</v>
      </c>
      <c r="H72985" t="s">
        <v>57</v>
      </c>
      <c r="I72985" t="s">
        <v>48</v>
      </c>
      <c r="J72985" t="s">
        <v>7</v>
      </c>
      <c r="K72985">
        <v>13546.6</v>
      </c>
    </row>
    <row r="72986" spans="1:11" ht="15.75" x14ac:dyDescent="0.3">
      <c r="A72986">
        <v>2024</v>
      </c>
      <c r="B72986" t="s">
        <v>71</v>
      </c>
      <c r="C72986" t="s">
        <v>42</v>
      </c>
      <c r="D72986" t="s">
        <v>86</v>
      </c>
      <c r="E72986" t="s">
        <v>44</v>
      </c>
      <c r="F72986" t="s">
        <v>53</v>
      </c>
      <c r="G72986" t="s">
        <v>57</v>
      </c>
      <c r="H72986" t="s">
        <v>57</v>
      </c>
      <c r="I72986" t="s">
        <v>48</v>
      </c>
      <c r="J72986" t="s">
        <v>8</v>
      </c>
      <c r="K72986">
        <v>9033.2000000000007</v>
      </c>
    </row>
    <row r="72987" spans="1:11" ht="15.75" x14ac:dyDescent="0.3">
      <c r="A72987">
        <v>2024</v>
      </c>
      <c r="B72987" t="s">
        <v>71</v>
      </c>
      <c r="C72987" t="s">
        <v>42</v>
      </c>
      <c r="D72987" t="s">
        <v>86</v>
      </c>
      <c r="E72987" t="s">
        <v>44</v>
      </c>
      <c r="F72987" t="s">
        <v>53</v>
      </c>
      <c r="G72987" t="s">
        <v>57</v>
      </c>
      <c r="H72987" t="s">
        <v>57</v>
      </c>
      <c r="I72987" t="s">
        <v>48</v>
      </c>
      <c r="J72987" t="s">
        <v>25</v>
      </c>
      <c r="K72987">
        <v>23418.85</v>
      </c>
    </row>
    <row r="72988" spans="1:11" ht="15.75" x14ac:dyDescent="0.3">
      <c r="A72988">
        <v>2024</v>
      </c>
      <c r="B72988" t="s">
        <v>71</v>
      </c>
      <c r="C72988" t="s">
        <v>42</v>
      </c>
      <c r="D72988" t="s">
        <v>86</v>
      </c>
      <c r="E72988" t="s">
        <v>44</v>
      </c>
      <c r="F72988" t="s">
        <v>53</v>
      </c>
      <c r="G72988" t="s">
        <v>57</v>
      </c>
      <c r="H72988" t="s">
        <v>57</v>
      </c>
      <c r="I72988" t="s">
        <v>48</v>
      </c>
      <c r="J72988" t="s">
        <v>27</v>
      </c>
      <c r="K72988">
        <v>3335</v>
      </c>
    </row>
    <row r="72989" spans="1:11" ht="15.75" x14ac:dyDescent="0.3">
      <c r="A72989">
        <v>2024</v>
      </c>
      <c r="B72989" t="s">
        <v>71</v>
      </c>
      <c r="C72989" t="s">
        <v>42</v>
      </c>
      <c r="D72989" t="s">
        <v>86</v>
      </c>
      <c r="E72989" t="s">
        <v>44</v>
      </c>
      <c r="F72989" t="s">
        <v>53</v>
      </c>
      <c r="G72989" t="s">
        <v>57</v>
      </c>
      <c r="H72989" t="s">
        <v>57</v>
      </c>
      <c r="I72989" t="s">
        <v>48</v>
      </c>
      <c r="J72989" t="s">
        <v>13</v>
      </c>
      <c r="K72989">
        <v>8192.9</v>
      </c>
    </row>
    <row r="72990" spans="1:11" ht="15.75" x14ac:dyDescent="0.3">
      <c r="A72990">
        <v>2024</v>
      </c>
      <c r="B72990" t="s">
        <v>71</v>
      </c>
      <c r="C72990" t="s">
        <v>42</v>
      </c>
      <c r="D72990" t="s">
        <v>86</v>
      </c>
      <c r="E72990" t="s">
        <v>44</v>
      </c>
      <c r="F72990" t="s">
        <v>53</v>
      </c>
      <c r="G72990" t="s">
        <v>57</v>
      </c>
      <c r="H72990" t="s">
        <v>57</v>
      </c>
      <c r="I72990" t="s">
        <v>48</v>
      </c>
      <c r="J72990" t="s">
        <v>14</v>
      </c>
      <c r="K72990">
        <v>1681.44</v>
      </c>
    </row>
    <row r="72991" spans="1:11" ht="15.75" x14ac:dyDescent="0.3">
      <c r="A72991">
        <v>2024</v>
      </c>
      <c r="B72991" t="s">
        <v>71</v>
      </c>
      <c r="C72991" t="s">
        <v>42</v>
      </c>
      <c r="D72991" t="s">
        <v>86</v>
      </c>
      <c r="E72991" t="s">
        <v>44</v>
      </c>
      <c r="F72991" t="s">
        <v>53</v>
      </c>
      <c r="G72991" t="s">
        <v>57</v>
      </c>
      <c r="H72991" t="s">
        <v>57</v>
      </c>
      <c r="I72991" t="s">
        <v>48</v>
      </c>
      <c r="J72991" t="s">
        <v>28</v>
      </c>
      <c r="K72991">
        <v>3126</v>
      </c>
    </row>
    <row r="72992" spans="1:11" ht="15.75" x14ac:dyDescent="0.3">
      <c r="A72992">
        <v>2024</v>
      </c>
      <c r="B72992" t="s">
        <v>71</v>
      </c>
      <c r="C72992" t="s">
        <v>42</v>
      </c>
      <c r="D72992" t="s">
        <v>86</v>
      </c>
      <c r="E72992" t="s">
        <v>44</v>
      </c>
      <c r="F72992" t="s">
        <v>53</v>
      </c>
      <c r="G72992" t="s">
        <v>57</v>
      </c>
      <c r="H72992" t="s">
        <v>57</v>
      </c>
      <c r="I72992" t="s">
        <v>48</v>
      </c>
      <c r="J72992" t="s">
        <v>18</v>
      </c>
      <c r="K72992">
        <v>810.6</v>
      </c>
    </row>
    <row r="72993" spans="1:11" ht="15.75" x14ac:dyDescent="0.3">
      <c r="A72993">
        <v>2024</v>
      </c>
      <c r="B72993" t="s">
        <v>71</v>
      </c>
      <c r="C72993" t="s">
        <v>42</v>
      </c>
      <c r="D72993" t="s">
        <v>86</v>
      </c>
      <c r="E72993" t="s">
        <v>44</v>
      </c>
      <c r="F72993" t="s">
        <v>53</v>
      </c>
      <c r="G72993" t="s">
        <v>57</v>
      </c>
      <c r="H72993" t="s">
        <v>57</v>
      </c>
      <c r="I72993" t="s">
        <v>49</v>
      </c>
      <c r="J72993" t="s">
        <v>33</v>
      </c>
      <c r="K72993">
        <v>4849.5</v>
      </c>
    </row>
    <row r="72994" spans="1:11" ht="15.75" x14ac:dyDescent="0.3">
      <c r="A72994">
        <v>2024</v>
      </c>
      <c r="B72994" t="s">
        <v>71</v>
      </c>
      <c r="C72994" t="s">
        <v>42</v>
      </c>
      <c r="D72994" t="s">
        <v>86</v>
      </c>
      <c r="E72994" t="s">
        <v>44</v>
      </c>
      <c r="F72994" t="s">
        <v>53</v>
      </c>
      <c r="G72994" t="s">
        <v>57</v>
      </c>
      <c r="H72994" t="s">
        <v>57</v>
      </c>
      <c r="I72994" t="s">
        <v>49</v>
      </c>
      <c r="J72994" t="s">
        <v>21</v>
      </c>
      <c r="K72994">
        <v>2143.52</v>
      </c>
    </row>
    <row r="72995" spans="1:11" ht="15.75" x14ac:dyDescent="0.3">
      <c r="A72995">
        <v>2024</v>
      </c>
      <c r="B72995" t="s">
        <v>71</v>
      </c>
      <c r="C72995" t="s">
        <v>42</v>
      </c>
      <c r="D72995" t="s">
        <v>86</v>
      </c>
      <c r="E72995" t="s">
        <v>44</v>
      </c>
      <c r="F72995" t="s">
        <v>53</v>
      </c>
      <c r="G72995" t="s">
        <v>57</v>
      </c>
      <c r="H72995" t="s">
        <v>57</v>
      </c>
      <c r="I72995" t="s">
        <v>49</v>
      </c>
      <c r="J72995" t="s">
        <v>22</v>
      </c>
      <c r="K72995">
        <v>325</v>
      </c>
    </row>
    <row r="72996" spans="1:11" ht="15.75" x14ac:dyDescent="0.3">
      <c r="A72996">
        <v>2024</v>
      </c>
      <c r="B72996" t="s">
        <v>71</v>
      </c>
      <c r="C72996" t="s">
        <v>42</v>
      </c>
      <c r="D72996" t="s">
        <v>86</v>
      </c>
      <c r="E72996" t="s">
        <v>44</v>
      </c>
      <c r="F72996" t="s">
        <v>53</v>
      </c>
      <c r="G72996" t="s">
        <v>57</v>
      </c>
      <c r="H72996" t="s">
        <v>57</v>
      </c>
      <c r="I72996" t="s">
        <v>49</v>
      </c>
      <c r="J72996" t="s">
        <v>12</v>
      </c>
      <c r="K72996">
        <v>42458.59</v>
      </c>
    </row>
    <row r="72997" spans="1:11" ht="15.75" x14ac:dyDescent="0.3">
      <c r="A72997">
        <v>2024</v>
      </c>
      <c r="B72997" t="s">
        <v>71</v>
      </c>
      <c r="C72997" t="s">
        <v>42</v>
      </c>
      <c r="D72997" t="s">
        <v>86</v>
      </c>
      <c r="E72997" t="s">
        <v>44</v>
      </c>
      <c r="F72997" t="s">
        <v>53</v>
      </c>
      <c r="G72997" t="s">
        <v>57</v>
      </c>
      <c r="H72997" t="s">
        <v>57</v>
      </c>
      <c r="I72997" t="s">
        <v>49</v>
      </c>
      <c r="J72997" t="s">
        <v>29</v>
      </c>
      <c r="K72997">
        <v>2754.5</v>
      </c>
    </row>
    <row r="72998" spans="1:11" ht="15.75" x14ac:dyDescent="0.3">
      <c r="A72998">
        <v>2024</v>
      </c>
      <c r="B72998" t="s">
        <v>71</v>
      </c>
      <c r="C72998" t="s">
        <v>42</v>
      </c>
      <c r="D72998" t="s">
        <v>86</v>
      </c>
      <c r="E72998" t="s">
        <v>44</v>
      </c>
      <c r="F72998" t="s">
        <v>53</v>
      </c>
      <c r="G72998" t="s">
        <v>57</v>
      </c>
      <c r="H72998" t="s">
        <v>57</v>
      </c>
      <c r="I72998" t="s">
        <v>49</v>
      </c>
      <c r="J72998" t="s">
        <v>30</v>
      </c>
      <c r="K72998">
        <v>501</v>
      </c>
    </row>
    <row r="72999" spans="1:11" ht="15.75" x14ac:dyDescent="0.3">
      <c r="A72999">
        <v>2024</v>
      </c>
      <c r="B72999" t="s">
        <v>71</v>
      </c>
      <c r="C72999" t="s">
        <v>42</v>
      </c>
      <c r="D72999" t="s">
        <v>86</v>
      </c>
      <c r="E72999" t="s">
        <v>44</v>
      </c>
      <c r="F72999" t="s">
        <v>53</v>
      </c>
      <c r="G72999" t="s">
        <v>57</v>
      </c>
      <c r="H72999" t="s">
        <v>57</v>
      </c>
      <c r="I72999" t="s">
        <v>49</v>
      </c>
      <c r="J72999" t="s">
        <v>32</v>
      </c>
      <c r="K72999">
        <v>928</v>
      </c>
    </row>
    <row r="73000" spans="1:11" ht="15.75" x14ac:dyDescent="0.3">
      <c r="A73000">
        <v>2024</v>
      </c>
      <c r="B73000" t="s">
        <v>71</v>
      </c>
      <c r="C73000" t="s">
        <v>42</v>
      </c>
      <c r="D73000" t="s">
        <v>86</v>
      </c>
      <c r="E73000" t="s">
        <v>44</v>
      </c>
      <c r="F73000" t="s">
        <v>53</v>
      </c>
      <c r="G73000" t="s">
        <v>57</v>
      </c>
      <c r="H73000" t="s">
        <v>57</v>
      </c>
      <c r="I73000" t="s">
        <v>50</v>
      </c>
      <c r="J73000" t="s">
        <v>24</v>
      </c>
      <c r="K73000">
        <v>17867.52</v>
      </c>
    </row>
    <row r="73001" spans="1:11" ht="15.75" x14ac:dyDescent="0.3">
      <c r="A73001">
        <v>2024</v>
      </c>
      <c r="B73001" t="s">
        <v>71</v>
      </c>
      <c r="C73001" t="s">
        <v>42</v>
      </c>
      <c r="D73001" t="s">
        <v>86</v>
      </c>
      <c r="E73001" t="s">
        <v>44</v>
      </c>
      <c r="F73001" t="s">
        <v>53</v>
      </c>
      <c r="G73001" t="s">
        <v>57</v>
      </c>
      <c r="H73001" t="s">
        <v>57</v>
      </c>
      <c r="I73001" t="s">
        <v>50</v>
      </c>
      <c r="J73001" t="s">
        <v>10</v>
      </c>
      <c r="K73001">
        <v>65097.69</v>
      </c>
    </row>
    <row r="73002" spans="1:11" ht="15.75" x14ac:dyDescent="0.3">
      <c r="A73002">
        <v>2024</v>
      </c>
      <c r="B73002" t="s">
        <v>71</v>
      </c>
      <c r="C73002" t="s">
        <v>42</v>
      </c>
      <c r="D73002" t="s">
        <v>86</v>
      </c>
      <c r="E73002" t="s">
        <v>44</v>
      </c>
      <c r="F73002" t="s">
        <v>53</v>
      </c>
      <c r="G73002" t="s">
        <v>57</v>
      </c>
      <c r="H73002" t="s">
        <v>57</v>
      </c>
      <c r="I73002" t="s">
        <v>50</v>
      </c>
      <c r="J73002" t="s">
        <v>16</v>
      </c>
      <c r="K73002">
        <v>47856.71</v>
      </c>
    </row>
    <row r="73003" spans="1:11" ht="15.75" x14ac:dyDescent="0.3">
      <c r="A73003">
        <v>2024</v>
      </c>
      <c r="B73003" t="s">
        <v>71</v>
      </c>
      <c r="C73003" t="s">
        <v>42</v>
      </c>
      <c r="D73003" t="s">
        <v>86</v>
      </c>
      <c r="E73003" t="s">
        <v>44</v>
      </c>
      <c r="F73003" t="s">
        <v>53</v>
      </c>
      <c r="G73003" t="s">
        <v>57</v>
      </c>
      <c r="H73003" t="s">
        <v>57</v>
      </c>
      <c r="I73003" t="s">
        <v>50</v>
      </c>
      <c r="J73003" t="s">
        <v>19</v>
      </c>
      <c r="K73003">
        <v>70043.039999999994</v>
      </c>
    </row>
    <row r="73004" spans="1:11" ht="15.75" x14ac:dyDescent="0.3">
      <c r="A73004">
        <v>2024</v>
      </c>
      <c r="B73004" t="s">
        <v>71</v>
      </c>
      <c r="C73004" t="s">
        <v>42</v>
      </c>
      <c r="D73004" t="s">
        <v>86</v>
      </c>
      <c r="E73004" t="s">
        <v>44</v>
      </c>
      <c r="F73004" t="s">
        <v>53</v>
      </c>
      <c r="G73004" t="s">
        <v>57</v>
      </c>
      <c r="H73004" t="s">
        <v>57</v>
      </c>
      <c r="I73004" t="s">
        <v>51</v>
      </c>
      <c r="J73004" t="s">
        <v>15</v>
      </c>
      <c r="K73004">
        <v>18776.7</v>
      </c>
    </row>
    <row r="73005" spans="1:11" ht="15.75" x14ac:dyDescent="0.3">
      <c r="A73005">
        <v>2024</v>
      </c>
      <c r="B73005" t="s">
        <v>71</v>
      </c>
      <c r="C73005" t="s">
        <v>42</v>
      </c>
      <c r="D73005" t="s">
        <v>86</v>
      </c>
      <c r="E73005" t="s">
        <v>44</v>
      </c>
      <c r="F73005" t="s">
        <v>53</v>
      </c>
      <c r="G73005" t="s">
        <v>57</v>
      </c>
      <c r="H73005" t="s">
        <v>57</v>
      </c>
      <c r="I73005" t="s">
        <v>51</v>
      </c>
      <c r="J73005" t="s">
        <v>31</v>
      </c>
      <c r="K73005">
        <v>8230.02</v>
      </c>
    </row>
    <row r="73006" spans="1:11" ht="15.75" x14ac:dyDescent="0.3">
      <c r="A73006">
        <v>2024</v>
      </c>
      <c r="B73006" t="s">
        <v>71</v>
      </c>
      <c r="C73006" t="s">
        <v>42</v>
      </c>
      <c r="D73006" t="s">
        <v>86</v>
      </c>
      <c r="E73006" t="s">
        <v>44</v>
      </c>
      <c r="F73006" t="s">
        <v>53</v>
      </c>
      <c r="G73006" t="s">
        <v>57</v>
      </c>
      <c r="H73006" t="s">
        <v>57</v>
      </c>
      <c r="I73006" t="s">
        <v>51</v>
      </c>
      <c r="J73006" t="s">
        <v>17</v>
      </c>
      <c r="K73006">
        <v>5358.24</v>
      </c>
    </row>
    <row r="73007" spans="1:11" ht="15.75" x14ac:dyDescent="0.3">
      <c r="A73007">
        <v>2024</v>
      </c>
      <c r="B73007" t="s">
        <v>71</v>
      </c>
      <c r="C73007" t="s">
        <v>42</v>
      </c>
      <c r="D73007" t="s">
        <v>86</v>
      </c>
      <c r="E73007" t="s">
        <v>44</v>
      </c>
      <c r="F73007" t="s">
        <v>53</v>
      </c>
      <c r="G73007" t="s">
        <v>58</v>
      </c>
      <c r="H73007" t="s">
        <v>59</v>
      </c>
      <c r="I73007" t="s">
        <v>48</v>
      </c>
      <c r="J73007" t="s">
        <v>7</v>
      </c>
      <c r="K73007">
        <v>15</v>
      </c>
    </row>
    <row r="73008" spans="1:11" ht="15.75" x14ac:dyDescent="0.3">
      <c r="A73008">
        <v>2024</v>
      </c>
      <c r="B73008" t="s">
        <v>71</v>
      </c>
      <c r="C73008" t="s">
        <v>42</v>
      </c>
      <c r="D73008" t="s">
        <v>86</v>
      </c>
      <c r="E73008" t="s">
        <v>44</v>
      </c>
      <c r="F73008" t="s">
        <v>53</v>
      </c>
      <c r="G73008" t="s">
        <v>58</v>
      </c>
      <c r="H73008" t="s">
        <v>59</v>
      </c>
      <c r="I73008" t="s">
        <v>50</v>
      </c>
      <c r="J73008" t="s">
        <v>10</v>
      </c>
      <c r="K73008">
        <v>30</v>
      </c>
    </row>
    <row r="73009" spans="1:11" ht="15.75" x14ac:dyDescent="0.3">
      <c r="A73009">
        <v>2024</v>
      </c>
      <c r="B73009" t="s">
        <v>71</v>
      </c>
      <c r="C73009" t="s">
        <v>42</v>
      </c>
      <c r="D73009" t="s">
        <v>86</v>
      </c>
      <c r="E73009" t="s">
        <v>44</v>
      </c>
      <c r="F73009" t="s">
        <v>53</v>
      </c>
      <c r="G73009" t="s">
        <v>58</v>
      </c>
      <c r="H73009" t="s">
        <v>59</v>
      </c>
      <c r="I73009" t="s">
        <v>51</v>
      </c>
      <c r="J73009" t="s">
        <v>31</v>
      </c>
      <c r="K73009">
        <v>25</v>
      </c>
    </row>
    <row r="73010" spans="1:11" ht="15.75" x14ac:dyDescent="0.3">
      <c r="A73010">
        <v>2024</v>
      </c>
      <c r="B73010" t="s">
        <v>71</v>
      </c>
      <c r="C73010" t="s">
        <v>42</v>
      </c>
      <c r="D73010" t="s">
        <v>86</v>
      </c>
      <c r="E73010" t="s">
        <v>44</v>
      </c>
      <c r="F73010" t="s">
        <v>53</v>
      </c>
      <c r="G73010" t="s">
        <v>58</v>
      </c>
      <c r="H73010" t="s">
        <v>59</v>
      </c>
      <c r="I73010" t="s">
        <v>51</v>
      </c>
      <c r="J73010" t="s">
        <v>17</v>
      </c>
      <c r="K73010">
        <v>15</v>
      </c>
    </row>
    <row r="73011" spans="1:11" ht="15.75" x14ac:dyDescent="0.3">
      <c r="A73011">
        <v>2024</v>
      </c>
      <c r="B73011" t="s">
        <v>71</v>
      </c>
      <c r="C73011" t="s">
        <v>42</v>
      </c>
      <c r="D73011" t="s">
        <v>86</v>
      </c>
      <c r="E73011" t="s">
        <v>44</v>
      </c>
      <c r="F73011" t="s">
        <v>60</v>
      </c>
      <c r="G73011" t="s">
        <v>61</v>
      </c>
      <c r="H73011" t="s">
        <v>61</v>
      </c>
      <c r="I73011" t="s">
        <v>47</v>
      </c>
      <c r="J73011" t="s">
        <v>9</v>
      </c>
      <c r="K73011">
        <v>4075.03</v>
      </c>
    </row>
    <row r="73012" spans="1:11" ht="15.75" x14ac:dyDescent="0.3">
      <c r="A73012">
        <v>2024</v>
      </c>
      <c r="B73012" t="s">
        <v>71</v>
      </c>
      <c r="C73012" t="s">
        <v>42</v>
      </c>
      <c r="D73012" t="s">
        <v>86</v>
      </c>
      <c r="E73012" t="s">
        <v>44</v>
      </c>
      <c r="F73012" t="s">
        <v>60</v>
      </c>
      <c r="G73012" t="s">
        <v>61</v>
      </c>
      <c r="H73012" t="s">
        <v>61</v>
      </c>
      <c r="I73012" t="s">
        <v>47</v>
      </c>
      <c r="J73012" t="s">
        <v>26</v>
      </c>
      <c r="K73012">
        <v>1431.26</v>
      </c>
    </row>
    <row r="73013" spans="1:11" ht="15.75" x14ac:dyDescent="0.3">
      <c r="A73013">
        <v>2024</v>
      </c>
      <c r="B73013" t="s">
        <v>71</v>
      </c>
      <c r="C73013" t="s">
        <v>42</v>
      </c>
      <c r="D73013" t="s">
        <v>86</v>
      </c>
      <c r="E73013" t="s">
        <v>44</v>
      </c>
      <c r="F73013" t="s">
        <v>60</v>
      </c>
      <c r="G73013" t="s">
        <v>61</v>
      </c>
      <c r="H73013" t="s">
        <v>61</v>
      </c>
      <c r="I73013" t="s">
        <v>47</v>
      </c>
      <c r="J73013" t="s">
        <v>11</v>
      </c>
      <c r="K73013">
        <v>68.05</v>
      </c>
    </row>
    <row r="73014" spans="1:11" ht="15.75" x14ac:dyDescent="0.3">
      <c r="A73014">
        <v>2024</v>
      </c>
      <c r="B73014" t="s">
        <v>71</v>
      </c>
      <c r="C73014" t="s">
        <v>42</v>
      </c>
      <c r="D73014" t="s">
        <v>86</v>
      </c>
      <c r="E73014" t="s">
        <v>44</v>
      </c>
      <c r="F73014" t="s">
        <v>60</v>
      </c>
      <c r="G73014" t="s">
        <v>61</v>
      </c>
      <c r="H73014" t="s">
        <v>61</v>
      </c>
      <c r="I73014" t="s">
        <v>48</v>
      </c>
      <c r="J73014" t="s">
        <v>7</v>
      </c>
      <c r="K73014">
        <v>2444.67</v>
      </c>
    </row>
    <row r="73015" spans="1:11" ht="15.75" x14ac:dyDescent="0.3">
      <c r="A73015">
        <v>2024</v>
      </c>
      <c r="B73015" t="s">
        <v>71</v>
      </c>
      <c r="C73015" t="s">
        <v>42</v>
      </c>
      <c r="D73015" t="s">
        <v>86</v>
      </c>
      <c r="E73015" t="s">
        <v>44</v>
      </c>
      <c r="F73015" t="s">
        <v>60</v>
      </c>
      <c r="G73015" t="s">
        <v>61</v>
      </c>
      <c r="H73015" t="s">
        <v>61</v>
      </c>
      <c r="I73015" t="s">
        <v>48</v>
      </c>
      <c r="J73015" t="s">
        <v>8</v>
      </c>
      <c r="K73015">
        <v>44.4</v>
      </c>
    </row>
    <row r="73016" spans="1:11" ht="15.75" x14ac:dyDescent="0.3">
      <c r="A73016">
        <v>2024</v>
      </c>
      <c r="B73016" t="s">
        <v>71</v>
      </c>
      <c r="C73016" t="s">
        <v>42</v>
      </c>
      <c r="D73016" t="s">
        <v>86</v>
      </c>
      <c r="E73016" t="s">
        <v>44</v>
      </c>
      <c r="F73016" t="s">
        <v>60</v>
      </c>
      <c r="G73016" t="s">
        <v>61</v>
      </c>
      <c r="H73016" t="s">
        <v>61</v>
      </c>
      <c r="I73016" t="s">
        <v>48</v>
      </c>
      <c r="J73016" t="s">
        <v>25</v>
      </c>
      <c r="K73016">
        <v>30715.63</v>
      </c>
    </row>
    <row r="73017" spans="1:11" ht="15.75" x14ac:dyDescent="0.3">
      <c r="A73017">
        <v>2024</v>
      </c>
      <c r="B73017" t="s">
        <v>71</v>
      </c>
      <c r="C73017" t="s">
        <v>42</v>
      </c>
      <c r="D73017" t="s">
        <v>86</v>
      </c>
      <c r="E73017" t="s">
        <v>44</v>
      </c>
      <c r="F73017" t="s">
        <v>60</v>
      </c>
      <c r="G73017" t="s">
        <v>61</v>
      </c>
      <c r="H73017" t="s">
        <v>61</v>
      </c>
      <c r="I73017" t="s">
        <v>48</v>
      </c>
      <c r="J73017" t="s">
        <v>27</v>
      </c>
      <c r="K73017">
        <v>932.7</v>
      </c>
    </row>
    <row r="73018" spans="1:11" ht="15.75" x14ac:dyDescent="0.3">
      <c r="A73018">
        <v>2024</v>
      </c>
      <c r="B73018" t="s">
        <v>71</v>
      </c>
      <c r="C73018" t="s">
        <v>42</v>
      </c>
      <c r="D73018" t="s">
        <v>86</v>
      </c>
      <c r="E73018" t="s">
        <v>44</v>
      </c>
      <c r="F73018" t="s">
        <v>60</v>
      </c>
      <c r="G73018" t="s">
        <v>61</v>
      </c>
      <c r="H73018" t="s">
        <v>61</v>
      </c>
      <c r="I73018" t="s">
        <v>48</v>
      </c>
      <c r="J73018" t="s">
        <v>13</v>
      </c>
      <c r="K73018">
        <v>2283.46</v>
      </c>
    </row>
    <row r="73019" spans="1:11" ht="15.75" x14ac:dyDescent="0.3">
      <c r="A73019">
        <v>2024</v>
      </c>
      <c r="B73019" t="s">
        <v>71</v>
      </c>
      <c r="C73019" t="s">
        <v>42</v>
      </c>
      <c r="D73019" t="s">
        <v>86</v>
      </c>
      <c r="E73019" t="s">
        <v>44</v>
      </c>
      <c r="F73019" t="s">
        <v>60</v>
      </c>
      <c r="G73019" t="s">
        <v>61</v>
      </c>
      <c r="H73019" t="s">
        <v>61</v>
      </c>
      <c r="I73019" t="s">
        <v>48</v>
      </c>
      <c r="J73019" t="s">
        <v>14</v>
      </c>
      <c r="K73019">
        <v>13.89</v>
      </c>
    </row>
    <row r="73020" spans="1:11" ht="15.75" x14ac:dyDescent="0.3">
      <c r="A73020">
        <v>2024</v>
      </c>
      <c r="B73020" t="s">
        <v>71</v>
      </c>
      <c r="C73020" t="s">
        <v>42</v>
      </c>
      <c r="D73020" t="s">
        <v>86</v>
      </c>
      <c r="E73020" t="s">
        <v>44</v>
      </c>
      <c r="F73020" t="s">
        <v>60</v>
      </c>
      <c r="G73020" t="s">
        <v>61</v>
      </c>
      <c r="H73020" t="s">
        <v>61</v>
      </c>
      <c r="I73020" t="s">
        <v>49</v>
      </c>
      <c r="J73020" t="s">
        <v>21</v>
      </c>
      <c r="K73020">
        <v>116.6</v>
      </c>
    </row>
    <row r="73021" spans="1:11" ht="15.75" x14ac:dyDescent="0.3">
      <c r="A73021">
        <v>2024</v>
      </c>
      <c r="B73021" t="s">
        <v>71</v>
      </c>
      <c r="C73021" t="s">
        <v>42</v>
      </c>
      <c r="D73021" t="s">
        <v>86</v>
      </c>
      <c r="E73021" t="s">
        <v>44</v>
      </c>
      <c r="F73021" t="s">
        <v>60</v>
      </c>
      <c r="G73021" t="s">
        <v>61</v>
      </c>
      <c r="H73021" t="s">
        <v>61</v>
      </c>
      <c r="I73021" t="s">
        <v>49</v>
      </c>
      <c r="J73021" t="s">
        <v>12</v>
      </c>
      <c r="K73021">
        <v>55875.71</v>
      </c>
    </row>
    <row r="73022" spans="1:11" ht="15.75" x14ac:dyDescent="0.3">
      <c r="A73022">
        <v>2024</v>
      </c>
      <c r="B73022" t="s">
        <v>71</v>
      </c>
      <c r="C73022" t="s">
        <v>42</v>
      </c>
      <c r="D73022" t="s">
        <v>86</v>
      </c>
      <c r="E73022" t="s">
        <v>44</v>
      </c>
      <c r="F73022" t="s">
        <v>60</v>
      </c>
      <c r="G73022" t="s">
        <v>61</v>
      </c>
      <c r="H73022" t="s">
        <v>61</v>
      </c>
      <c r="I73022" t="s">
        <v>50</v>
      </c>
      <c r="J73022" t="s">
        <v>24</v>
      </c>
      <c r="K73022">
        <v>3682.6</v>
      </c>
    </row>
    <row r="73023" spans="1:11" ht="15.75" x14ac:dyDescent="0.3">
      <c r="A73023">
        <v>2024</v>
      </c>
      <c r="B73023" t="s">
        <v>71</v>
      </c>
      <c r="C73023" t="s">
        <v>42</v>
      </c>
      <c r="D73023" t="s">
        <v>86</v>
      </c>
      <c r="E73023" t="s">
        <v>44</v>
      </c>
      <c r="F73023" t="s">
        <v>60</v>
      </c>
      <c r="G73023" t="s">
        <v>61</v>
      </c>
      <c r="H73023" t="s">
        <v>61</v>
      </c>
      <c r="I73023" t="s">
        <v>50</v>
      </c>
      <c r="J73023" t="s">
        <v>10</v>
      </c>
      <c r="K73023">
        <v>8632.8700000000008</v>
      </c>
    </row>
    <row r="73024" spans="1:11" ht="15.75" x14ac:dyDescent="0.3">
      <c r="A73024">
        <v>2024</v>
      </c>
      <c r="B73024" t="s">
        <v>71</v>
      </c>
      <c r="C73024" t="s">
        <v>42</v>
      </c>
      <c r="D73024" t="s">
        <v>86</v>
      </c>
      <c r="E73024" t="s">
        <v>44</v>
      </c>
      <c r="F73024" t="s">
        <v>60</v>
      </c>
      <c r="G73024" t="s">
        <v>61</v>
      </c>
      <c r="H73024" t="s">
        <v>61</v>
      </c>
      <c r="I73024" t="s">
        <v>50</v>
      </c>
      <c r="J73024" t="s">
        <v>19</v>
      </c>
      <c r="K73024">
        <v>5273.25</v>
      </c>
    </row>
    <row r="73025" spans="1:11" ht="15.75" x14ac:dyDescent="0.3">
      <c r="A73025">
        <v>2024</v>
      </c>
      <c r="B73025" t="s">
        <v>71</v>
      </c>
      <c r="C73025" t="s">
        <v>42</v>
      </c>
      <c r="D73025" t="s">
        <v>86</v>
      </c>
      <c r="E73025" t="s">
        <v>44</v>
      </c>
      <c r="F73025" t="s">
        <v>60</v>
      </c>
      <c r="G73025" t="s">
        <v>61</v>
      </c>
      <c r="H73025" t="s">
        <v>61</v>
      </c>
      <c r="I73025" t="s">
        <v>51</v>
      </c>
      <c r="J73025" t="s">
        <v>15</v>
      </c>
      <c r="K73025">
        <v>7661.87</v>
      </c>
    </row>
    <row r="73026" spans="1:11" ht="15.75" x14ac:dyDescent="0.3">
      <c r="A73026">
        <v>2024</v>
      </c>
      <c r="B73026" t="s">
        <v>71</v>
      </c>
      <c r="C73026" t="s">
        <v>42</v>
      </c>
      <c r="D73026" t="s">
        <v>86</v>
      </c>
      <c r="E73026" t="s">
        <v>44</v>
      </c>
      <c r="F73026" t="s">
        <v>60</v>
      </c>
      <c r="G73026" t="s">
        <v>61</v>
      </c>
      <c r="H73026" t="s">
        <v>61</v>
      </c>
      <c r="I73026" t="s">
        <v>51</v>
      </c>
      <c r="J73026" t="s">
        <v>31</v>
      </c>
      <c r="K73026">
        <v>1843.77</v>
      </c>
    </row>
    <row r="73027" spans="1:11" ht="15.75" x14ac:dyDescent="0.3">
      <c r="A73027">
        <v>2024</v>
      </c>
      <c r="B73027" t="s">
        <v>71</v>
      </c>
      <c r="C73027" t="s">
        <v>42</v>
      </c>
      <c r="D73027" t="s">
        <v>86</v>
      </c>
      <c r="E73027" t="s">
        <v>44</v>
      </c>
      <c r="F73027" t="s">
        <v>60</v>
      </c>
      <c r="G73027" t="s">
        <v>61</v>
      </c>
      <c r="H73027" t="s">
        <v>61</v>
      </c>
      <c r="I73027" t="s">
        <v>51</v>
      </c>
      <c r="J73027" t="s">
        <v>17</v>
      </c>
      <c r="K73027">
        <v>1096.6300000000001</v>
      </c>
    </row>
    <row r="73028" spans="1:11" ht="15.75" x14ac:dyDescent="0.3">
      <c r="A73028">
        <v>2024</v>
      </c>
      <c r="B73028" t="s">
        <v>71</v>
      </c>
      <c r="C73028" t="s">
        <v>42</v>
      </c>
      <c r="D73028" t="s">
        <v>86</v>
      </c>
      <c r="E73028" t="s">
        <v>44</v>
      </c>
      <c r="F73028" t="s">
        <v>45</v>
      </c>
      <c r="G73028" t="s">
        <v>46</v>
      </c>
      <c r="H73028" t="s">
        <v>46</v>
      </c>
      <c r="I73028" t="s">
        <v>47</v>
      </c>
      <c r="J73028" t="s">
        <v>23</v>
      </c>
      <c r="K73028">
        <v>28</v>
      </c>
    </row>
    <row r="73029" spans="1:11" ht="15.75" x14ac:dyDescent="0.3">
      <c r="A73029">
        <v>2024</v>
      </c>
      <c r="B73029" t="s">
        <v>71</v>
      </c>
      <c r="C73029" t="s">
        <v>42</v>
      </c>
      <c r="D73029" t="s">
        <v>86</v>
      </c>
      <c r="E73029" t="s">
        <v>44</v>
      </c>
      <c r="F73029" t="s">
        <v>45</v>
      </c>
      <c r="G73029" t="s">
        <v>46</v>
      </c>
      <c r="H73029" t="s">
        <v>46</v>
      </c>
      <c r="I73029" t="s">
        <v>47</v>
      </c>
      <c r="J73029" t="s">
        <v>9</v>
      </c>
      <c r="K73029">
        <v>84</v>
      </c>
    </row>
    <row r="73030" spans="1:11" ht="15.75" x14ac:dyDescent="0.3">
      <c r="A73030">
        <v>2024</v>
      </c>
      <c r="B73030" t="s">
        <v>71</v>
      </c>
      <c r="C73030" t="s">
        <v>42</v>
      </c>
      <c r="D73030" t="s">
        <v>86</v>
      </c>
      <c r="E73030" t="s">
        <v>44</v>
      </c>
      <c r="F73030" t="s">
        <v>45</v>
      </c>
      <c r="G73030" t="s">
        <v>46</v>
      </c>
      <c r="H73030" t="s">
        <v>46</v>
      </c>
      <c r="I73030" t="s">
        <v>47</v>
      </c>
      <c r="J73030" t="s">
        <v>26</v>
      </c>
      <c r="K73030">
        <v>91</v>
      </c>
    </row>
    <row r="73031" spans="1:11" ht="15.75" x14ac:dyDescent="0.3">
      <c r="A73031">
        <v>2024</v>
      </c>
      <c r="B73031" t="s">
        <v>71</v>
      </c>
      <c r="C73031" t="s">
        <v>42</v>
      </c>
      <c r="D73031" t="s">
        <v>86</v>
      </c>
      <c r="E73031" t="s">
        <v>44</v>
      </c>
      <c r="F73031" t="s">
        <v>45</v>
      </c>
      <c r="G73031" t="s">
        <v>46</v>
      </c>
      <c r="H73031" t="s">
        <v>46</v>
      </c>
      <c r="I73031" t="s">
        <v>47</v>
      </c>
      <c r="J73031" t="s">
        <v>11</v>
      </c>
      <c r="K73031">
        <v>210</v>
      </c>
    </row>
    <row r="73032" spans="1:11" ht="15.75" x14ac:dyDescent="0.3">
      <c r="A73032">
        <v>2024</v>
      </c>
      <c r="B73032" t="s">
        <v>71</v>
      </c>
      <c r="C73032" t="s">
        <v>42</v>
      </c>
      <c r="D73032" t="s">
        <v>86</v>
      </c>
      <c r="E73032" t="s">
        <v>44</v>
      </c>
      <c r="F73032" t="s">
        <v>45</v>
      </c>
      <c r="G73032" t="s">
        <v>46</v>
      </c>
      <c r="H73032" t="s">
        <v>46</v>
      </c>
      <c r="I73032" t="s">
        <v>48</v>
      </c>
      <c r="J73032" t="s">
        <v>20</v>
      </c>
      <c r="K73032">
        <v>8</v>
      </c>
    </row>
    <row r="73033" spans="1:11" ht="15.75" x14ac:dyDescent="0.3">
      <c r="A73033">
        <v>2024</v>
      </c>
      <c r="B73033" t="s">
        <v>71</v>
      </c>
      <c r="C73033" t="s">
        <v>42</v>
      </c>
      <c r="D73033" t="s">
        <v>86</v>
      </c>
      <c r="E73033" t="s">
        <v>44</v>
      </c>
      <c r="F73033" t="s">
        <v>45</v>
      </c>
      <c r="G73033" t="s">
        <v>46</v>
      </c>
      <c r="H73033" t="s">
        <v>46</v>
      </c>
      <c r="I73033" t="s">
        <v>48</v>
      </c>
      <c r="J73033" t="s">
        <v>7</v>
      </c>
      <c r="K73033">
        <v>72.900000000000006</v>
      </c>
    </row>
    <row r="73034" spans="1:11" ht="15.75" x14ac:dyDescent="0.3">
      <c r="A73034">
        <v>2024</v>
      </c>
      <c r="B73034" t="s">
        <v>71</v>
      </c>
      <c r="C73034" t="s">
        <v>42</v>
      </c>
      <c r="D73034" t="s">
        <v>86</v>
      </c>
      <c r="E73034" t="s">
        <v>44</v>
      </c>
      <c r="F73034" t="s">
        <v>45</v>
      </c>
      <c r="G73034" t="s">
        <v>46</v>
      </c>
      <c r="H73034" t="s">
        <v>46</v>
      </c>
      <c r="I73034" t="s">
        <v>48</v>
      </c>
      <c r="J73034" t="s">
        <v>8</v>
      </c>
      <c r="K73034">
        <v>8</v>
      </c>
    </row>
    <row r="73035" spans="1:11" ht="15.75" x14ac:dyDescent="0.3">
      <c r="A73035">
        <v>2024</v>
      </c>
      <c r="B73035" t="s">
        <v>71</v>
      </c>
      <c r="C73035" t="s">
        <v>42</v>
      </c>
      <c r="D73035" t="s">
        <v>86</v>
      </c>
      <c r="E73035" t="s">
        <v>44</v>
      </c>
      <c r="F73035" t="s">
        <v>45</v>
      </c>
      <c r="G73035" t="s">
        <v>46</v>
      </c>
      <c r="H73035" t="s">
        <v>46</v>
      </c>
      <c r="I73035" t="s">
        <v>48</v>
      </c>
      <c r="J73035" t="s">
        <v>25</v>
      </c>
      <c r="K73035">
        <v>50</v>
      </c>
    </row>
    <row r="73036" spans="1:11" ht="15.75" x14ac:dyDescent="0.3">
      <c r="A73036">
        <v>2024</v>
      </c>
      <c r="B73036" t="s">
        <v>71</v>
      </c>
      <c r="C73036" t="s">
        <v>42</v>
      </c>
      <c r="D73036" t="s">
        <v>86</v>
      </c>
      <c r="E73036" t="s">
        <v>44</v>
      </c>
      <c r="F73036" t="s">
        <v>45</v>
      </c>
      <c r="G73036" t="s">
        <v>46</v>
      </c>
      <c r="H73036" t="s">
        <v>46</v>
      </c>
      <c r="I73036" t="s">
        <v>48</v>
      </c>
      <c r="J73036" t="s">
        <v>27</v>
      </c>
      <c r="K73036">
        <v>18</v>
      </c>
    </row>
    <row r="73037" spans="1:11" ht="15.75" x14ac:dyDescent="0.3">
      <c r="A73037">
        <v>2024</v>
      </c>
      <c r="B73037" t="s">
        <v>71</v>
      </c>
      <c r="C73037" t="s">
        <v>42</v>
      </c>
      <c r="D73037" t="s">
        <v>86</v>
      </c>
      <c r="E73037" t="s">
        <v>44</v>
      </c>
      <c r="F73037" t="s">
        <v>45</v>
      </c>
      <c r="G73037" t="s">
        <v>46</v>
      </c>
      <c r="H73037" t="s">
        <v>46</v>
      </c>
      <c r="I73037" t="s">
        <v>48</v>
      </c>
      <c r="J73037" t="s">
        <v>13</v>
      </c>
      <c r="K73037">
        <v>12</v>
      </c>
    </row>
    <row r="73038" spans="1:11" ht="15.75" x14ac:dyDescent="0.3">
      <c r="A73038">
        <v>2024</v>
      </c>
      <c r="B73038" t="s">
        <v>71</v>
      </c>
      <c r="C73038" t="s">
        <v>42</v>
      </c>
      <c r="D73038" t="s">
        <v>86</v>
      </c>
      <c r="E73038" t="s">
        <v>44</v>
      </c>
      <c r="F73038" t="s">
        <v>45</v>
      </c>
      <c r="G73038" t="s">
        <v>46</v>
      </c>
      <c r="H73038" t="s">
        <v>46</v>
      </c>
      <c r="I73038" t="s">
        <v>48</v>
      </c>
      <c r="J73038" t="s">
        <v>14</v>
      </c>
      <c r="K73038">
        <v>30</v>
      </c>
    </row>
    <row r="73039" spans="1:11" ht="15.75" x14ac:dyDescent="0.3">
      <c r="A73039">
        <v>2024</v>
      </c>
      <c r="B73039" t="s">
        <v>71</v>
      </c>
      <c r="C73039" t="s">
        <v>42</v>
      </c>
      <c r="D73039" t="s">
        <v>86</v>
      </c>
      <c r="E73039" t="s">
        <v>44</v>
      </c>
      <c r="F73039" t="s">
        <v>45</v>
      </c>
      <c r="G73039" t="s">
        <v>46</v>
      </c>
      <c r="H73039" t="s">
        <v>46</v>
      </c>
      <c r="I73039" t="s">
        <v>48</v>
      </c>
      <c r="J73039" t="s">
        <v>28</v>
      </c>
      <c r="K73039">
        <v>10</v>
      </c>
    </row>
    <row r="73040" spans="1:11" ht="15.75" x14ac:dyDescent="0.3">
      <c r="A73040">
        <v>2024</v>
      </c>
      <c r="B73040" t="s">
        <v>71</v>
      </c>
      <c r="C73040" t="s">
        <v>42</v>
      </c>
      <c r="D73040" t="s">
        <v>86</v>
      </c>
      <c r="E73040" t="s">
        <v>44</v>
      </c>
      <c r="F73040" t="s">
        <v>45</v>
      </c>
      <c r="G73040" t="s">
        <v>46</v>
      </c>
      <c r="H73040" t="s">
        <v>46</v>
      </c>
      <c r="I73040" t="s">
        <v>49</v>
      </c>
      <c r="J73040" t="s">
        <v>33</v>
      </c>
      <c r="K73040">
        <v>51</v>
      </c>
    </row>
    <row r="73041" spans="1:11" ht="15.75" x14ac:dyDescent="0.3">
      <c r="A73041">
        <v>2024</v>
      </c>
      <c r="B73041" t="s">
        <v>71</v>
      </c>
      <c r="C73041" t="s">
        <v>42</v>
      </c>
      <c r="D73041" t="s">
        <v>86</v>
      </c>
      <c r="E73041" t="s">
        <v>44</v>
      </c>
      <c r="F73041" t="s">
        <v>45</v>
      </c>
      <c r="G73041" t="s">
        <v>46</v>
      </c>
      <c r="H73041" t="s">
        <v>46</v>
      </c>
      <c r="I73041" t="s">
        <v>49</v>
      </c>
      <c r="J73041" t="s">
        <v>21</v>
      </c>
      <c r="K73041">
        <v>33</v>
      </c>
    </row>
    <row r="73042" spans="1:11" ht="15.75" x14ac:dyDescent="0.3">
      <c r="A73042">
        <v>2024</v>
      </c>
      <c r="B73042" t="s">
        <v>71</v>
      </c>
      <c r="C73042" t="s">
        <v>42</v>
      </c>
      <c r="D73042" t="s">
        <v>86</v>
      </c>
      <c r="E73042" t="s">
        <v>44</v>
      </c>
      <c r="F73042" t="s">
        <v>45</v>
      </c>
      <c r="G73042" t="s">
        <v>46</v>
      </c>
      <c r="H73042" t="s">
        <v>46</v>
      </c>
      <c r="I73042" t="s">
        <v>49</v>
      </c>
      <c r="J73042" t="s">
        <v>22</v>
      </c>
      <c r="K73042">
        <v>24</v>
      </c>
    </row>
    <row r="73043" spans="1:11" ht="15.75" x14ac:dyDescent="0.3">
      <c r="A73043">
        <v>2024</v>
      </c>
      <c r="B73043" t="s">
        <v>71</v>
      </c>
      <c r="C73043" t="s">
        <v>42</v>
      </c>
      <c r="D73043" t="s">
        <v>86</v>
      </c>
      <c r="E73043" t="s">
        <v>44</v>
      </c>
      <c r="F73043" t="s">
        <v>45</v>
      </c>
      <c r="G73043" t="s">
        <v>46</v>
      </c>
      <c r="H73043" t="s">
        <v>46</v>
      </c>
      <c r="I73043" t="s">
        <v>49</v>
      </c>
      <c r="J73043" t="s">
        <v>12</v>
      </c>
      <c r="K73043">
        <v>12</v>
      </c>
    </row>
    <row r="73044" spans="1:11" ht="15.75" x14ac:dyDescent="0.3">
      <c r="A73044">
        <v>2024</v>
      </c>
      <c r="B73044" t="s">
        <v>71</v>
      </c>
      <c r="C73044" t="s">
        <v>42</v>
      </c>
      <c r="D73044" t="s">
        <v>86</v>
      </c>
      <c r="E73044" t="s">
        <v>44</v>
      </c>
      <c r="F73044" t="s">
        <v>45</v>
      </c>
      <c r="G73044" t="s">
        <v>46</v>
      </c>
      <c r="H73044" t="s">
        <v>46</v>
      </c>
      <c r="I73044" t="s">
        <v>49</v>
      </c>
      <c r="J73044" t="s">
        <v>30</v>
      </c>
      <c r="K73044">
        <v>30</v>
      </c>
    </row>
    <row r="73045" spans="1:11" ht="15.75" x14ac:dyDescent="0.3">
      <c r="A73045">
        <v>2024</v>
      </c>
      <c r="B73045" t="s">
        <v>71</v>
      </c>
      <c r="C73045" t="s">
        <v>42</v>
      </c>
      <c r="D73045" t="s">
        <v>86</v>
      </c>
      <c r="E73045" t="s">
        <v>44</v>
      </c>
      <c r="F73045" t="s">
        <v>45</v>
      </c>
      <c r="G73045" t="s">
        <v>46</v>
      </c>
      <c r="H73045" t="s">
        <v>46</v>
      </c>
      <c r="I73045" t="s">
        <v>49</v>
      </c>
      <c r="J73045" t="s">
        <v>32</v>
      </c>
      <c r="K73045">
        <v>10</v>
      </c>
    </row>
    <row r="73046" spans="1:11" ht="15.75" x14ac:dyDescent="0.3">
      <c r="A73046">
        <v>2024</v>
      </c>
      <c r="B73046" t="s">
        <v>71</v>
      </c>
      <c r="C73046" t="s">
        <v>42</v>
      </c>
      <c r="D73046" t="s">
        <v>86</v>
      </c>
      <c r="E73046" t="s">
        <v>44</v>
      </c>
      <c r="F73046" t="s">
        <v>45</v>
      </c>
      <c r="G73046" t="s">
        <v>46</v>
      </c>
      <c r="H73046" t="s">
        <v>46</v>
      </c>
      <c r="I73046" t="s">
        <v>50</v>
      </c>
      <c r="J73046" t="s">
        <v>10</v>
      </c>
      <c r="K73046">
        <v>80</v>
      </c>
    </row>
    <row r="73047" spans="1:11" ht="15.75" x14ac:dyDescent="0.3">
      <c r="A73047">
        <v>2024</v>
      </c>
      <c r="B73047" t="s">
        <v>71</v>
      </c>
      <c r="C73047" t="s">
        <v>42</v>
      </c>
      <c r="D73047" t="s">
        <v>86</v>
      </c>
      <c r="E73047" t="s">
        <v>44</v>
      </c>
      <c r="F73047" t="s">
        <v>45</v>
      </c>
      <c r="G73047" t="s">
        <v>46</v>
      </c>
      <c r="H73047" t="s">
        <v>46</v>
      </c>
      <c r="I73047" t="s">
        <v>50</v>
      </c>
      <c r="J73047" t="s">
        <v>16</v>
      </c>
      <c r="K73047">
        <v>0.47</v>
      </c>
    </row>
    <row r="73048" spans="1:11" ht="15.75" x14ac:dyDescent="0.3">
      <c r="A73048">
        <v>2024</v>
      </c>
      <c r="B73048" t="s">
        <v>71</v>
      </c>
      <c r="C73048" t="s">
        <v>42</v>
      </c>
      <c r="D73048" t="s">
        <v>86</v>
      </c>
      <c r="E73048" t="s">
        <v>44</v>
      </c>
      <c r="F73048" t="s">
        <v>45</v>
      </c>
      <c r="G73048" t="s">
        <v>46</v>
      </c>
      <c r="H73048" t="s">
        <v>46</v>
      </c>
      <c r="I73048" t="s">
        <v>50</v>
      </c>
      <c r="J73048" t="s">
        <v>19</v>
      </c>
      <c r="K73048">
        <v>180.33</v>
      </c>
    </row>
    <row r="73049" spans="1:11" ht="15.75" x14ac:dyDescent="0.3">
      <c r="A73049">
        <v>2024</v>
      </c>
      <c r="B73049" t="s">
        <v>71</v>
      </c>
      <c r="C73049" t="s">
        <v>42</v>
      </c>
      <c r="D73049" t="s">
        <v>86</v>
      </c>
      <c r="E73049" t="s">
        <v>44</v>
      </c>
      <c r="F73049" t="s">
        <v>45</v>
      </c>
      <c r="G73049" t="s">
        <v>46</v>
      </c>
      <c r="H73049" t="s">
        <v>46</v>
      </c>
      <c r="I73049" t="s">
        <v>51</v>
      </c>
      <c r="J73049" t="s">
        <v>15</v>
      </c>
      <c r="K73049">
        <v>27</v>
      </c>
    </row>
    <row r="73050" spans="1:11" ht="15.75" x14ac:dyDescent="0.3">
      <c r="A73050">
        <v>2024</v>
      </c>
      <c r="B73050" t="s">
        <v>71</v>
      </c>
      <c r="C73050" t="s">
        <v>42</v>
      </c>
      <c r="D73050" t="s">
        <v>86</v>
      </c>
      <c r="E73050" t="s">
        <v>44</v>
      </c>
      <c r="F73050" t="s">
        <v>45</v>
      </c>
      <c r="G73050" t="s">
        <v>46</v>
      </c>
      <c r="H73050" t="s">
        <v>46</v>
      </c>
      <c r="I73050" t="s">
        <v>51</v>
      </c>
      <c r="J73050" t="s">
        <v>31</v>
      </c>
      <c r="K73050">
        <v>167</v>
      </c>
    </row>
    <row r="73051" spans="1:11" ht="15.75" x14ac:dyDescent="0.3">
      <c r="A73051">
        <v>2024</v>
      </c>
      <c r="B73051" t="s">
        <v>71</v>
      </c>
      <c r="C73051" t="s">
        <v>42</v>
      </c>
      <c r="D73051" t="s">
        <v>86</v>
      </c>
      <c r="E73051" t="s">
        <v>44</v>
      </c>
      <c r="F73051" t="s">
        <v>45</v>
      </c>
      <c r="G73051" t="s">
        <v>46</v>
      </c>
      <c r="H73051" t="s">
        <v>46</v>
      </c>
      <c r="I73051" t="s">
        <v>51</v>
      </c>
      <c r="J73051" t="s">
        <v>17</v>
      </c>
      <c r="K73051">
        <v>31</v>
      </c>
    </row>
    <row r="73052" spans="1:11" ht="15.75" x14ac:dyDescent="0.3">
      <c r="A73052">
        <v>2024</v>
      </c>
      <c r="B73052" t="s">
        <v>71</v>
      </c>
      <c r="C73052" t="s">
        <v>42</v>
      </c>
      <c r="D73052" t="s">
        <v>86</v>
      </c>
      <c r="E73052" t="s">
        <v>44</v>
      </c>
      <c r="F73052" t="s">
        <v>45</v>
      </c>
      <c r="G73052" t="s">
        <v>52</v>
      </c>
      <c r="H73052" t="s">
        <v>52</v>
      </c>
      <c r="I73052" t="s">
        <v>47</v>
      </c>
      <c r="J73052" t="s">
        <v>23</v>
      </c>
      <c r="K73052">
        <v>30178.639999999999</v>
      </c>
    </row>
    <row r="73053" spans="1:11" ht="15.75" x14ac:dyDescent="0.3">
      <c r="A73053">
        <v>2024</v>
      </c>
      <c r="B73053" t="s">
        <v>71</v>
      </c>
      <c r="C73053" t="s">
        <v>42</v>
      </c>
      <c r="D73053" t="s">
        <v>86</v>
      </c>
      <c r="E73053" t="s">
        <v>44</v>
      </c>
      <c r="F73053" t="s">
        <v>45</v>
      </c>
      <c r="G73053" t="s">
        <v>52</v>
      </c>
      <c r="H73053" t="s">
        <v>52</v>
      </c>
      <c r="I73053" t="s">
        <v>47</v>
      </c>
      <c r="J73053" t="s">
        <v>9</v>
      </c>
      <c r="K73053">
        <v>3465.29</v>
      </c>
    </row>
    <row r="73054" spans="1:11" ht="15.75" x14ac:dyDescent="0.3">
      <c r="A73054">
        <v>2024</v>
      </c>
      <c r="B73054" t="s">
        <v>71</v>
      </c>
      <c r="C73054" t="s">
        <v>42</v>
      </c>
      <c r="D73054" t="s">
        <v>86</v>
      </c>
      <c r="E73054" t="s">
        <v>44</v>
      </c>
      <c r="F73054" t="s">
        <v>45</v>
      </c>
      <c r="G73054" t="s">
        <v>52</v>
      </c>
      <c r="H73054" t="s">
        <v>52</v>
      </c>
      <c r="I73054" t="s">
        <v>47</v>
      </c>
      <c r="J73054" t="s">
        <v>26</v>
      </c>
      <c r="K73054">
        <v>1353.06</v>
      </c>
    </row>
    <row r="73055" spans="1:11" ht="15.75" x14ac:dyDescent="0.3">
      <c r="A73055">
        <v>2024</v>
      </c>
      <c r="B73055" t="s">
        <v>71</v>
      </c>
      <c r="C73055" t="s">
        <v>42</v>
      </c>
      <c r="D73055" t="s">
        <v>86</v>
      </c>
      <c r="E73055" t="s">
        <v>44</v>
      </c>
      <c r="F73055" t="s">
        <v>45</v>
      </c>
      <c r="G73055" t="s">
        <v>52</v>
      </c>
      <c r="H73055" t="s">
        <v>52</v>
      </c>
      <c r="I73055" t="s">
        <v>47</v>
      </c>
      <c r="J73055" t="s">
        <v>11</v>
      </c>
      <c r="K73055">
        <v>5128.2</v>
      </c>
    </row>
    <row r="73056" spans="1:11" ht="15.75" x14ac:dyDescent="0.3">
      <c r="A73056">
        <v>2024</v>
      </c>
      <c r="B73056" t="s">
        <v>71</v>
      </c>
      <c r="C73056" t="s">
        <v>42</v>
      </c>
      <c r="D73056" t="s">
        <v>86</v>
      </c>
      <c r="E73056" t="s">
        <v>44</v>
      </c>
      <c r="F73056" t="s">
        <v>45</v>
      </c>
      <c r="G73056" t="s">
        <v>52</v>
      </c>
      <c r="H73056" t="s">
        <v>52</v>
      </c>
      <c r="I73056" t="s">
        <v>48</v>
      </c>
      <c r="J73056" t="s">
        <v>20</v>
      </c>
      <c r="K73056">
        <v>4171.7299999999996</v>
      </c>
    </row>
    <row r="73057" spans="1:11" ht="15.75" x14ac:dyDescent="0.3">
      <c r="A73057">
        <v>2024</v>
      </c>
      <c r="B73057" t="s">
        <v>71</v>
      </c>
      <c r="C73057" t="s">
        <v>42</v>
      </c>
      <c r="D73057" t="s">
        <v>86</v>
      </c>
      <c r="E73057" t="s">
        <v>44</v>
      </c>
      <c r="F73057" t="s">
        <v>45</v>
      </c>
      <c r="G73057" t="s">
        <v>52</v>
      </c>
      <c r="H73057" t="s">
        <v>52</v>
      </c>
      <c r="I73057" t="s">
        <v>48</v>
      </c>
      <c r="J73057" t="s">
        <v>7</v>
      </c>
      <c r="K73057">
        <v>15700.87</v>
      </c>
    </row>
    <row r="73058" spans="1:11" ht="15.75" x14ac:dyDescent="0.3">
      <c r="A73058">
        <v>2024</v>
      </c>
      <c r="B73058" t="s">
        <v>71</v>
      </c>
      <c r="C73058" t="s">
        <v>42</v>
      </c>
      <c r="D73058" t="s">
        <v>86</v>
      </c>
      <c r="E73058" t="s">
        <v>44</v>
      </c>
      <c r="F73058" t="s">
        <v>45</v>
      </c>
      <c r="G73058" t="s">
        <v>52</v>
      </c>
      <c r="H73058" t="s">
        <v>52</v>
      </c>
      <c r="I73058" t="s">
        <v>48</v>
      </c>
      <c r="J73058" t="s">
        <v>8</v>
      </c>
      <c r="K73058">
        <v>15529.02</v>
      </c>
    </row>
    <row r="73059" spans="1:11" ht="15.75" x14ac:dyDescent="0.3">
      <c r="A73059">
        <v>2024</v>
      </c>
      <c r="B73059" t="s">
        <v>71</v>
      </c>
      <c r="C73059" t="s">
        <v>42</v>
      </c>
      <c r="D73059" t="s">
        <v>86</v>
      </c>
      <c r="E73059" t="s">
        <v>44</v>
      </c>
      <c r="F73059" t="s">
        <v>45</v>
      </c>
      <c r="G73059" t="s">
        <v>52</v>
      </c>
      <c r="H73059" t="s">
        <v>52</v>
      </c>
      <c r="I73059" t="s">
        <v>48</v>
      </c>
      <c r="J73059" t="s">
        <v>25</v>
      </c>
      <c r="K73059">
        <v>2090.27</v>
      </c>
    </row>
    <row r="73060" spans="1:11" ht="15.75" x14ac:dyDescent="0.3">
      <c r="A73060">
        <v>2024</v>
      </c>
      <c r="B73060" t="s">
        <v>71</v>
      </c>
      <c r="C73060" t="s">
        <v>42</v>
      </c>
      <c r="D73060" t="s">
        <v>86</v>
      </c>
      <c r="E73060" t="s">
        <v>44</v>
      </c>
      <c r="F73060" t="s">
        <v>45</v>
      </c>
      <c r="G73060" t="s">
        <v>52</v>
      </c>
      <c r="H73060" t="s">
        <v>52</v>
      </c>
      <c r="I73060" t="s">
        <v>48</v>
      </c>
      <c r="J73060" t="s">
        <v>27</v>
      </c>
      <c r="K73060">
        <v>3749.15</v>
      </c>
    </row>
    <row r="73061" spans="1:11" ht="15.75" x14ac:dyDescent="0.3">
      <c r="A73061">
        <v>2024</v>
      </c>
      <c r="B73061" t="s">
        <v>71</v>
      </c>
      <c r="C73061" t="s">
        <v>42</v>
      </c>
      <c r="D73061" t="s">
        <v>86</v>
      </c>
      <c r="E73061" t="s">
        <v>44</v>
      </c>
      <c r="F73061" t="s">
        <v>45</v>
      </c>
      <c r="G73061" t="s">
        <v>52</v>
      </c>
      <c r="H73061" t="s">
        <v>52</v>
      </c>
      <c r="I73061" t="s">
        <v>48</v>
      </c>
      <c r="J73061" t="s">
        <v>13</v>
      </c>
      <c r="K73061">
        <v>10175.950000000001</v>
      </c>
    </row>
    <row r="73062" spans="1:11" ht="15.75" x14ac:dyDescent="0.3">
      <c r="A73062">
        <v>2024</v>
      </c>
      <c r="B73062" t="s">
        <v>71</v>
      </c>
      <c r="C73062" t="s">
        <v>42</v>
      </c>
      <c r="D73062" t="s">
        <v>86</v>
      </c>
      <c r="E73062" t="s">
        <v>44</v>
      </c>
      <c r="F73062" t="s">
        <v>45</v>
      </c>
      <c r="G73062" t="s">
        <v>52</v>
      </c>
      <c r="H73062" t="s">
        <v>52</v>
      </c>
      <c r="I73062" t="s">
        <v>48</v>
      </c>
      <c r="J73062" t="s">
        <v>14</v>
      </c>
      <c r="K73062">
        <v>1378.2</v>
      </c>
    </row>
    <row r="73063" spans="1:11" ht="15.75" x14ac:dyDescent="0.3">
      <c r="A73063">
        <v>2024</v>
      </c>
      <c r="B73063" t="s">
        <v>71</v>
      </c>
      <c r="C73063" t="s">
        <v>42</v>
      </c>
      <c r="D73063" t="s">
        <v>86</v>
      </c>
      <c r="E73063" t="s">
        <v>44</v>
      </c>
      <c r="F73063" t="s">
        <v>45</v>
      </c>
      <c r="G73063" t="s">
        <v>52</v>
      </c>
      <c r="H73063" t="s">
        <v>52</v>
      </c>
      <c r="I73063" t="s">
        <v>48</v>
      </c>
      <c r="J73063" t="s">
        <v>28</v>
      </c>
      <c r="K73063">
        <v>4690.33</v>
      </c>
    </row>
    <row r="73064" spans="1:11" ht="15.75" x14ac:dyDescent="0.3">
      <c r="A73064">
        <v>2024</v>
      </c>
      <c r="B73064" t="s">
        <v>71</v>
      </c>
      <c r="C73064" t="s">
        <v>42</v>
      </c>
      <c r="D73064" t="s">
        <v>86</v>
      </c>
      <c r="E73064" t="s">
        <v>44</v>
      </c>
      <c r="F73064" t="s">
        <v>45</v>
      </c>
      <c r="G73064" t="s">
        <v>52</v>
      </c>
      <c r="H73064" t="s">
        <v>52</v>
      </c>
      <c r="I73064" t="s">
        <v>48</v>
      </c>
      <c r="J73064" t="s">
        <v>18</v>
      </c>
      <c r="K73064">
        <v>1005.94</v>
      </c>
    </row>
    <row r="73065" spans="1:11" ht="15.75" x14ac:dyDescent="0.3">
      <c r="A73065">
        <v>2024</v>
      </c>
      <c r="B73065" t="s">
        <v>71</v>
      </c>
      <c r="C73065" t="s">
        <v>42</v>
      </c>
      <c r="D73065" t="s">
        <v>86</v>
      </c>
      <c r="E73065" t="s">
        <v>44</v>
      </c>
      <c r="F73065" t="s">
        <v>45</v>
      </c>
      <c r="G73065" t="s">
        <v>52</v>
      </c>
      <c r="H73065" t="s">
        <v>52</v>
      </c>
      <c r="I73065" t="s">
        <v>49</v>
      </c>
      <c r="J73065" t="s">
        <v>33</v>
      </c>
      <c r="K73065">
        <v>720.24</v>
      </c>
    </row>
    <row r="73066" spans="1:11" ht="15.75" x14ac:dyDescent="0.3">
      <c r="A73066">
        <v>2024</v>
      </c>
      <c r="B73066" t="s">
        <v>71</v>
      </c>
      <c r="C73066" t="s">
        <v>42</v>
      </c>
      <c r="D73066" t="s">
        <v>86</v>
      </c>
      <c r="E73066" t="s">
        <v>44</v>
      </c>
      <c r="F73066" t="s">
        <v>45</v>
      </c>
      <c r="G73066" t="s">
        <v>52</v>
      </c>
      <c r="H73066" t="s">
        <v>52</v>
      </c>
      <c r="I73066" t="s">
        <v>49</v>
      </c>
      <c r="J73066" t="s">
        <v>21</v>
      </c>
      <c r="K73066">
        <v>6515.19</v>
      </c>
    </row>
    <row r="73067" spans="1:11" ht="15.75" x14ac:dyDescent="0.3">
      <c r="A73067">
        <v>2024</v>
      </c>
      <c r="B73067" t="s">
        <v>71</v>
      </c>
      <c r="C73067" t="s">
        <v>42</v>
      </c>
      <c r="D73067" t="s">
        <v>86</v>
      </c>
      <c r="E73067" t="s">
        <v>44</v>
      </c>
      <c r="F73067" t="s">
        <v>45</v>
      </c>
      <c r="G73067" t="s">
        <v>52</v>
      </c>
      <c r="H73067" t="s">
        <v>52</v>
      </c>
      <c r="I73067" t="s">
        <v>49</v>
      </c>
      <c r="J73067" t="s">
        <v>22</v>
      </c>
      <c r="K73067">
        <v>299.06</v>
      </c>
    </row>
    <row r="73068" spans="1:11" ht="15.75" x14ac:dyDescent="0.3">
      <c r="A73068">
        <v>2024</v>
      </c>
      <c r="B73068" t="s">
        <v>71</v>
      </c>
      <c r="C73068" t="s">
        <v>42</v>
      </c>
      <c r="D73068" t="s">
        <v>86</v>
      </c>
      <c r="E73068" t="s">
        <v>44</v>
      </c>
      <c r="F73068" t="s">
        <v>45</v>
      </c>
      <c r="G73068" t="s">
        <v>52</v>
      </c>
      <c r="H73068" t="s">
        <v>52</v>
      </c>
      <c r="I73068" t="s">
        <v>49</v>
      </c>
      <c r="J73068" t="s">
        <v>12</v>
      </c>
      <c r="K73068">
        <v>5616.79</v>
      </c>
    </row>
    <row r="73069" spans="1:11" ht="15.75" x14ac:dyDescent="0.3">
      <c r="A73069">
        <v>2024</v>
      </c>
      <c r="B73069" t="s">
        <v>71</v>
      </c>
      <c r="C73069" t="s">
        <v>42</v>
      </c>
      <c r="D73069" t="s">
        <v>86</v>
      </c>
      <c r="E73069" t="s">
        <v>44</v>
      </c>
      <c r="F73069" t="s">
        <v>45</v>
      </c>
      <c r="G73069" t="s">
        <v>52</v>
      </c>
      <c r="H73069" t="s">
        <v>52</v>
      </c>
      <c r="I73069" t="s">
        <v>49</v>
      </c>
      <c r="J73069" t="s">
        <v>29</v>
      </c>
      <c r="K73069">
        <v>1097.1500000000001</v>
      </c>
    </row>
    <row r="73070" spans="1:11" ht="15.75" x14ac:dyDescent="0.3">
      <c r="A73070">
        <v>2024</v>
      </c>
      <c r="B73070" t="s">
        <v>71</v>
      </c>
      <c r="C73070" t="s">
        <v>42</v>
      </c>
      <c r="D73070" t="s">
        <v>86</v>
      </c>
      <c r="E73070" t="s">
        <v>44</v>
      </c>
      <c r="F73070" t="s">
        <v>45</v>
      </c>
      <c r="G73070" t="s">
        <v>52</v>
      </c>
      <c r="H73070" t="s">
        <v>52</v>
      </c>
      <c r="I73070" t="s">
        <v>49</v>
      </c>
      <c r="J73070" t="s">
        <v>30</v>
      </c>
      <c r="K73070">
        <v>941.96</v>
      </c>
    </row>
    <row r="73071" spans="1:11" ht="15.75" x14ac:dyDescent="0.3">
      <c r="A73071">
        <v>2024</v>
      </c>
      <c r="B73071" t="s">
        <v>71</v>
      </c>
      <c r="C73071" t="s">
        <v>42</v>
      </c>
      <c r="D73071" t="s">
        <v>86</v>
      </c>
      <c r="E73071" t="s">
        <v>44</v>
      </c>
      <c r="F73071" t="s">
        <v>45</v>
      </c>
      <c r="G73071" t="s">
        <v>52</v>
      </c>
      <c r="H73071" t="s">
        <v>52</v>
      </c>
      <c r="I73071" t="s">
        <v>49</v>
      </c>
      <c r="J73071" t="s">
        <v>32</v>
      </c>
      <c r="K73071">
        <v>580.29</v>
      </c>
    </row>
    <row r="73072" spans="1:11" ht="15.75" x14ac:dyDescent="0.3">
      <c r="A73072">
        <v>2024</v>
      </c>
      <c r="B73072" t="s">
        <v>71</v>
      </c>
      <c r="C73072" t="s">
        <v>42</v>
      </c>
      <c r="D73072" t="s">
        <v>86</v>
      </c>
      <c r="E73072" t="s">
        <v>44</v>
      </c>
      <c r="F73072" t="s">
        <v>45</v>
      </c>
      <c r="G73072" t="s">
        <v>52</v>
      </c>
      <c r="H73072" t="s">
        <v>52</v>
      </c>
      <c r="I73072" t="s">
        <v>50</v>
      </c>
      <c r="J73072" t="s">
        <v>24</v>
      </c>
      <c r="K73072">
        <v>1833.88</v>
      </c>
    </row>
    <row r="73073" spans="1:11" ht="15.75" x14ac:dyDescent="0.3">
      <c r="A73073">
        <v>2024</v>
      </c>
      <c r="B73073" t="s">
        <v>71</v>
      </c>
      <c r="C73073" t="s">
        <v>42</v>
      </c>
      <c r="D73073" t="s">
        <v>86</v>
      </c>
      <c r="E73073" t="s">
        <v>44</v>
      </c>
      <c r="F73073" t="s">
        <v>45</v>
      </c>
      <c r="G73073" t="s">
        <v>52</v>
      </c>
      <c r="H73073" t="s">
        <v>52</v>
      </c>
      <c r="I73073" t="s">
        <v>50</v>
      </c>
      <c r="J73073" t="s">
        <v>10</v>
      </c>
      <c r="K73073">
        <v>11751.54</v>
      </c>
    </row>
    <row r="73074" spans="1:11" ht="15.75" x14ac:dyDescent="0.3">
      <c r="A73074">
        <v>2024</v>
      </c>
      <c r="B73074" t="s">
        <v>71</v>
      </c>
      <c r="C73074" t="s">
        <v>42</v>
      </c>
      <c r="D73074" t="s">
        <v>86</v>
      </c>
      <c r="E73074" t="s">
        <v>44</v>
      </c>
      <c r="F73074" t="s">
        <v>45</v>
      </c>
      <c r="G73074" t="s">
        <v>52</v>
      </c>
      <c r="H73074" t="s">
        <v>52</v>
      </c>
      <c r="I73074" t="s">
        <v>50</v>
      </c>
      <c r="J73074" t="s">
        <v>16</v>
      </c>
      <c r="K73074">
        <v>38975.01</v>
      </c>
    </row>
    <row r="73075" spans="1:11" ht="15.75" x14ac:dyDescent="0.3">
      <c r="A73075">
        <v>2024</v>
      </c>
      <c r="B73075" t="s">
        <v>71</v>
      </c>
      <c r="C73075" t="s">
        <v>42</v>
      </c>
      <c r="D73075" t="s">
        <v>86</v>
      </c>
      <c r="E73075" t="s">
        <v>44</v>
      </c>
      <c r="F73075" t="s">
        <v>45</v>
      </c>
      <c r="G73075" t="s">
        <v>52</v>
      </c>
      <c r="H73075" t="s">
        <v>52</v>
      </c>
      <c r="I73075" t="s">
        <v>50</v>
      </c>
      <c r="J73075" t="s">
        <v>19</v>
      </c>
      <c r="K73075">
        <v>155248.01</v>
      </c>
    </row>
    <row r="73076" spans="1:11" ht="15.75" x14ac:dyDescent="0.3">
      <c r="A73076">
        <v>2024</v>
      </c>
      <c r="B73076" t="s">
        <v>71</v>
      </c>
      <c r="C73076" t="s">
        <v>42</v>
      </c>
      <c r="D73076" t="s">
        <v>86</v>
      </c>
      <c r="E73076" t="s">
        <v>44</v>
      </c>
      <c r="F73076" t="s">
        <v>45</v>
      </c>
      <c r="G73076" t="s">
        <v>52</v>
      </c>
      <c r="H73076" t="s">
        <v>52</v>
      </c>
      <c r="I73076" t="s">
        <v>51</v>
      </c>
      <c r="J73076" t="s">
        <v>15</v>
      </c>
      <c r="K73076">
        <v>7083.53</v>
      </c>
    </row>
    <row r="73077" spans="1:11" ht="15.75" x14ac:dyDescent="0.3">
      <c r="A73077">
        <v>2024</v>
      </c>
      <c r="B73077" t="s">
        <v>71</v>
      </c>
      <c r="C73077" t="s">
        <v>42</v>
      </c>
      <c r="D73077" t="s">
        <v>86</v>
      </c>
      <c r="E73077" t="s">
        <v>44</v>
      </c>
      <c r="F73077" t="s">
        <v>45</v>
      </c>
      <c r="G73077" t="s">
        <v>52</v>
      </c>
      <c r="H73077" t="s">
        <v>52</v>
      </c>
      <c r="I73077" t="s">
        <v>51</v>
      </c>
      <c r="J73077" t="s">
        <v>31</v>
      </c>
      <c r="K73077">
        <v>9174.57</v>
      </c>
    </row>
    <row r="73078" spans="1:11" ht="15.75" x14ac:dyDescent="0.3">
      <c r="A73078">
        <v>2024</v>
      </c>
      <c r="B73078" t="s">
        <v>71</v>
      </c>
      <c r="C73078" t="s">
        <v>42</v>
      </c>
      <c r="D73078" t="s">
        <v>86</v>
      </c>
      <c r="E73078" t="s">
        <v>44</v>
      </c>
      <c r="F73078" t="s">
        <v>45</v>
      </c>
      <c r="G73078" t="s">
        <v>52</v>
      </c>
      <c r="H73078" t="s">
        <v>52</v>
      </c>
      <c r="I73078" t="s">
        <v>51</v>
      </c>
      <c r="J73078" t="s">
        <v>17</v>
      </c>
      <c r="K73078">
        <v>5536.6</v>
      </c>
    </row>
    <row r="73079" spans="1:11" ht="15.75" x14ac:dyDescent="0.3">
      <c r="A73079">
        <v>2024</v>
      </c>
      <c r="B73079" t="s">
        <v>71</v>
      </c>
      <c r="C73079" t="s">
        <v>42</v>
      </c>
      <c r="D73079" t="s">
        <v>86</v>
      </c>
      <c r="E73079" t="s">
        <v>62</v>
      </c>
      <c r="F73079" t="s">
        <v>53</v>
      </c>
      <c r="G73079" t="s">
        <v>54</v>
      </c>
      <c r="H73079" t="s">
        <v>54</v>
      </c>
      <c r="I73079" t="s">
        <v>47</v>
      </c>
      <c r="J73079" t="s">
        <v>23</v>
      </c>
      <c r="K73079">
        <v>14143</v>
      </c>
    </row>
    <row r="73080" spans="1:11" ht="15.75" x14ac:dyDescent="0.3">
      <c r="A73080">
        <v>2024</v>
      </c>
      <c r="B73080" t="s">
        <v>71</v>
      </c>
      <c r="C73080" t="s">
        <v>42</v>
      </c>
      <c r="D73080" t="s">
        <v>86</v>
      </c>
      <c r="E73080" t="s">
        <v>62</v>
      </c>
      <c r="F73080" t="s">
        <v>53</v>
      </c>
      <c r="G73080" t="s">
        <v>54</v>
      </c>
      <c r="H73080" t="s">
        <v>54</v>
      </c>
      <c r="I73080" t="s">
        <v>47</v>
      </c>
      <c r="J73080" t="s">
        <v>9</v>
      </c>
      <c r="K73080">
        <v>19725.900000000001</v>
      </c>
    </row>
    <row r="73081" spans="1:11" ht="15.75" x14ac:dyDescent="0.3">
      <c r="A73081">
        <v>2024</v>
      </c>
      <c r="B73081" t="s">
        <v>71</v>
      </c>
      <c r="C73081" t="s">
        <v>42</v>
      </c>
      <c r="D73081" t="s">
        <v>86</v>
      </c>
      <c r="E73081" t="s">
        <v>62</v>
      </c>
      <c r="F73081" t="s">
        <v>53</v>
      </c>
      <c r="G73081" t="s">
        <v>54</v>
      </c>
      <c r="H73081" t="s">
        <v>54</v>
      </c>
      <c r="I73081" t="s">
        <v>47</v>
      </c>
      <c r="J73081" t="s">
        <v>26</v>
      </c>
      <c r="K73081">
        <v>9706.4</v>
      </c>
    </row>
    <row r="73082" spans="1:11" ht="15.75" x14ac:dyDescent="0.3">
      <c r="A73082">
        <v>2024</v>
      </c>
      <c r="B73082" t="s">
        <v>71</v>
      </c>
      <c r="C73082" t="s">
        <v>42</v>
      </c>
      <c r="D73082" t="s">
        <v>86</v>
      </c>
      <c r="E73082" t="s">
        <v>62</v>
      </c>
      <c r="F73082" t="s">
        <v>53</v>
      </c>
      <c r="G73082" t="s">
        <v>54</v>
      </c>
      <c r="H73082" t="s">
        <v>54</v>
      </c>
      <c r="I73082" t="s">
        <v>47</v>
      </c>
      <c r="J73082" t="s">
        <v>11</v>
      </c>
      <c r="K73082">
        <v>18110.900000000001</v>
      </c>
    </row>
    <row r="73083" spans="1:11" ht="15.75" x14ac:dyDescent="0.3">
      <c r="A73083">
        <v>2024</v>
      </c>
      <c r="B73083" t="s">
        <v>71</v>
      </c>
      <c r="C73083" t="s">
        <v>42</v>
      </c>
      <c r="D73083" t="s">
        <v>86</v>
      </c>
      <c r="E73083" t="s">
        <v>62</v>
      </c>
      <c r="F73083" t="s">
        <v>53</v>
      </c>
      <c r="G73083" t="s">
        <v>54</v>
      </c>
      <c r="H73083" t="s">
        <v>54</v>
      </c>
      <c r="I73083" t="s">
        <v>48</v>
      </c>
      <c r="J73083" t="s">
        <v>20</v>
      </c>
      <c r="K73083">
        <v>3146</v>
      </c>
    </row>
    <row r="73084" spans="1:11" ht="15.75" x14ac:dyDescent="0.3">
      <c r="A73084">
        <v>2024</v>
      </c>
      <c r="B73084" t="s">
        <v>71</v>
      </c>
      <c r="C73084" t="s">
        <v>42</v>
      </c>
      <c r="D73084" t="s">
        <v>86</v>
      </c>
      <c r="E73084" t="s">
        <v>62</v>
      </c>
      <c r="F73084" t="s">
        <v>53</v>
      </c>
      <c r="G73084" t="s">
        <v>54</v>
      </c>
      <c r="H73084" t="s">
        <v>54</v>
      </c>
      <c r="I73084" t="s">
        <v>48</v>
      </c>
      <c r="J73084" t="s">
        <v>7</v>
      </c>
      <c r="K73084">
        <v>8588.5</v>
      </c>
    </row>
    <row r="73085" spans="1:11" ht="15.75" x14ac:dyDescent="0.3">
      <c r="A73085">
        <v>2024</v>
      </c>
      <c r="B73085" t="s">
        <v>71</v>
      </c>
      <c r="C73085" t="s">
        <v>42</v>
      </c>
      <c r="D73085" t="s">
        <v>86</v>
      </c>
      <c r="E73085" t="s">
        <v>62</v>
      </c>
      <c r="F73085" t="s">
        <v>53</v>
      </c>
      <c r="G73085" t="s">
        <v>54</v>
      </c>
      <c r="H73085" t="s">
        <v>54</v>
      </c>
      <c r="I73085" t="s">
        <v>48</v>
      </c>
      <c r="J73085" t="s">
        <v>8</v>
      </c>
      <c r="K73085">
        <v>8031</v>
      </c>
    </row>
    <row r="73086" spans="1:11" ht="15.75" x14ac:dyDescent="0.3">
      <c r="A73086">
        <v>2024</v>
      </c>
      <c r="B73086" t="s">
        <v>71</v>
      </c>
      <c r="C73086" t="s">
        <v>42</v>
      </c>
      <c r="D73086" t="s">
        <v>86</v>
      </c>
      <c r="E73086" t="s">
        <v>62</v>
      </c>
      <c r="F73086" t="s">
        <v>53</v>
      </c>
      <c r="G73086" t="s">
        <v>54</v>
      </c>
      <c r="H73086" t="s">
        <v>54</v>
      </c>
      <c r="I73086" t="s">
        <v>48</v>
      </c>
      <c r="J73086" t="s">
        <v>25</v>
      </c>
      <c r="K73086">
        <v>1044.5</v>
      </c>
    </row>
    <row r="73087" spans="1:11" ht="15.75" x14ac:dyDescent="0.3">
      <c r="A73087">
        <v>2024</v>
      </c>
      <c r="B73087" t="s">
        <v>71</v>
      </c>
      <c r="C73087" t="s">
        <v>42</v>
      </c>
      <c r="D73087" t="s">
        <v>86</v>
      </c>
      <c r="E73087" t="s">
        <v>62</v>
      </c>
      <c r="F73087" t="s">
        <v>53</v>
      </c>
      <c r="G73087" t="s">
        <v>54</v>
      </c>
      <c r="H73087" t="s">
        <v>54</v>
      </c>
      <c r="I73087" t="s">
        <v>48</v>
      </c>
      <c r="J73087" t="s">
        <v>27</v>
      </c>
      <c r="K73087">
        <v>3228</v>
      </c>
    </row>
    <row r="73088" spans="1:11" ht="15.75" x14ac:dyDescent="0.3">
      <c r="A73088">
        <v>2024</v>
      </c>
      <c r="B73088" t="s">
        <v>71</v>
      </c>
      <c r="C73088" t="s">
        <v>42</v>
      </c>
      <c r="D73088" t="s">
        <v>86</v>
      </c>
      <c r="E73088" t="s">
        <v>62</v>
      </c>
      <c r="F73088" t="s">
        <v>53</v>
      </c>
      <c r="G73088" t="s">
        <v>54</v>
      </c>
      <c r="H73088" t="s">
        <v>54</v>
      </c>
      <c r="I73088" t="s">
        <v>48</v>
      </c>
      <c r="J73088" t="s">
        <v>13</v>
      </c>
      <c r="K73088">
        <v>9118</v>
      </c>
    </row>
    <row r="73089" spans="1:11" ht="15.75" x14ac:dyDescent="0.3">
      <c r="A73089">
        <v>2024</v>
      </c>
      <c r="B73089" t="s">
        <v>71</v>
      </c>
      <c r="C73089" t="s">
        <v>42</v>
      </c>
      <c r="D73089" t="s">
        <v>86</v>
      </c>
      <c r="E73089" t="s">
        <v>62</v>
      </c>
      <c r="F73089" t="s">
        <v>53</v>
      </c>
      <c r="G73089" t="s">
        <v>54</v>
      </c>
      <c r="H73089" t="s">
        <v>54</v>
      </c>
      <c r="I73089" t="s">
        <v>48</v>
      </c>
      <c r="J73089" t="s">
        <v>14</v>
      </c>
      <c r="K73089">
        <v>1969.8</v>
      </c>
    </row>
    <row r="73090" spans="1:11" ht="15.75" x14ac:dyDescent="0.3">
      <c r="A73090">
        <v>2024</v>
      </c>
      <c r="B73090" t="s">
        <v>71</v>
      </c>
      <c r="C73090" t="s">
        <v>42</v>
      </c>
      <c r="D73090" t="s">
        <v>86</v>
      </c>
      <c r="E73090" t="s">
        <v>62</v>
      </c>
      <c r="F73090" t="s">
        <v>53</v>
      </c>
      <c r="G73090" t="s">
        <v>54</v>
      </c>
      <c r="H73090" t="s">
        <v>54</v>
      </c>
      <c r="I73090" t="s">
        <v>48</v>
      </c>
      <c r="J73090" t="s">
        <v>28</v>
      </c>
      <c r="K73090">
        <v>2511</v>
      </c>
    </row>
    <row r="73091" spans="1:11" ht="15.75" x14ac:dyDescent="0.3">
      <c r="A73091">
        <v>2024</v>
      </c>
      <c r="B73091" t="s">
        <v>71</v>
      </c>
      <c r="C73091" t="s">
        <v>42</v>
      </c>
      <c r="D73091" t="s">
        <v>86</v>
      </c>
      <c r="E73091" t="s">
        <v>62</v>
      </c>
      <c r="F73091" t="s">
        <v>53</v>
      </c>
      <c r="G73091" t="s">
        <v>54</v>
      </c>
      <c r="H73091" t="s">
        <v>54</v>
      </c>
      <c r="I73091" t="s">
        <v>48</v>
      </c>
      <c r="J73091" t="s">
        <v>18</v>
      </c>
      <c r="K73091">
        <v>2645.5</v>
      </c>
    </row>
    <row r="73092" spans="1:11" ht="15.75" x14ac:dyDescent="0.3">
      <c r="A73092">
        <v>2024</v>
      </c>
      <c r="B73092" t="s">
        <v>71</v>
      </c>
      <c r="C73092" t="s">
        <v>42</v>
      </c>
      <c r="D73092" t="s">
        <v>86</v>
      </c>
      <c r="E73092" t="s">
        <v>62</v>
      </c>
      <c r="F73092" t="s">
        <v>53</v>
      </c>
      <c r="G73092" t="s">
        <v>54</v>
      </c>
      <c r="H73092" t="s">
        <v>54</v>
      </c>
      <c r="I73092" t="s">
        <v>49</v>
      </c>
      <c r="J73092" t="s">
        <v>33</v>
      </c>
      <c r="K73092">
        <v>811</v>
      </c>
    </row>
    <row r="73093" spans="1:11" ht="15.75" x14ac:dyDescent="0.3">
      <c r="A73093">
        <v>2024</v>
      </c>
      <c r="B73093" t="s">
        <v>71</v>
      </c>
      <c r="C73093" t="s">
        <v>42</v>
      </c>
      <c r="D73093" t="s">
        <v>86</v>
      </c>
      <c r="E73093" t="s">
        <v>62</v>
      </c>
      <c r="F73093" t="s">
        <v>53</v>
      </c>
      <c r="G73093" t="s">
        <v>54</v>
      </c>
      <c r="H73093" t="s">
        <v>54</v>
      </c>
      <c r="I73093" t="s">
        <v>49</v>
      </c>
      <c r="J73093" t="s">
        <v>21</v>
      </c>
      <c r="K73093">
        <v>2250</v>
      </c>
    </row>
    <row r="73094" spans="1:11" ht="15.75" x14ac:dyDescent="0.3">
      <c r="A73094">
        <v>2024</v>
      </c>
      <c r="B73094" t="s">
        <v>71</v>
      </c>
      <c r="C73094" t="s">
        <v>42</v>
      </c>
      <c r="D73094" t="s">
        <v>86</v>
      </c>
      <c r="E73094" t="s">
        <v>62</v>
      </c>
      <c r="F73094" t="s">
        <v>53</v>
      </c>
      <c r="G73094" t="s">
        <v>54</v>
      </c>
      <c r="H73094" t="s">
        <v>54</v>
      </c>
      <c r="I73094" t="s">
        <v>49</v>
      </c>
      <c r="J73094" t="s">
        <v>22</v>
      </c>
      <c r="K73094">
        <v>5</v>
      </c>
    </row>
    <row r="73095" spans="1:11" ht="15.75" x14ac:dyDescent="0.3">
      <c r="A73095">
        <v>2024</v>
      </c>
      <c r="B73095" t="s">
        <v>71</v>
      </c>
      <c r="C73095" t="s">
        <v>42</v>
      </c>
      <c r="D73095" t="s">
        <v>86</v>
      </c>
      <c r="E73095" t="s">
        <v>62</v>
      </c>
      <c r="F73095" t="s">
        <v>53</v>
      </c>
      <c r="G73095" t="s">
        <v>54</v>
      </c>
      <c r="H73095" t="s">
        <v>54</v>
      </c>
      <c r="I73095" t="s">
        <v>49</v>
      </c>
      <c r="J73095" t="s">
        <v>12</v>
      </c>
      <c r="K73095">
        <v>2631</v>
      </c>
    </row>
    <row r="73096" spans="1:11" ht="15.75" x14ac:dyDescent="0.3">
      <c r="A73096">
        <v>2024</v>
      </c>
      <c r="B73096" t="s">
        <v>71</v>
      </c>
      <c r="C73096" t="s">
        <v>42</v>
      </c>
      <c r="D73096" t="s">
        <v>86</v>
      </c>
      <c r="E73096" t="s">
        <v>62</v>
      </c>
      <c r="F73096" t="s">
        <v>53</v>
      </c>
      <c r="G73096" t="s">
        <v>54</v>
      </c>
      <c r="H73096" t="s">
        <v>54</v>
      </c>
      <c r="I73096" t="s">
        <v>49</v>
      </c>
      <c r="J73096" t="s">
        <v>29</v>
      </c>
      <c r="K73096">
        <v>886</v>
      </c>
    </row>
    <row r="73097" spans="1:11" ht="15.75" x14ac:dyDescent="0.3">
      <c r="A73097">
        <v>2024</v>
      </c>
      <c r="B73097" t="s">
        <v>71</v>
      </c>
      <c r="C73097" t="s">
        <v>42</v>
      </c>
      <c r="D73097" t="s">
        <v>86</v>
      </c>
      <c r="E73097" t="s">
        <v>62</v>
      </c>
      <c r="F73097" t="s">
        <v>53</v>
      </c>
      <c r="G73097" t="s">
        <v>54</v>
      </c>
      <c r="H73097" t="s">
        <v>54</v>
      </c>
      <c r="I73097" t="s">
        <v>49</v>
      </c>
      <c r="J73097" t="s">
        <v>30</v>
      </c>
      <c r="K73097">
        <v>217</v>
      </c>
    </row>
    <row r="73098" spans="1:11" ht="15.75" x14ac:dyDescent="0.3">
      <c r="A73098">
        <v>2024</v>
      </c>
      <c r="B73098" t="s">
        <v>71</v>
      </c>
      <c r="C73098" t="s">
        <v>42</v>
      </c>
      <c r="D73098" t="s">
        <v>86</v>
      </c>
      <c r="E73098" t="s">
        <v>62</v>
      </c>
      <c r="F73098" t="s">
        <v>53</v>
      </c>
      <c r="G73098" t="s">
        <v>54</v>
      </c>
      <c r="H73098" t="s">
        <v>54</v>
      </c>
      <c r="I73098" t="s">
        <v>49</v>
      </c>
      <c r="J73098" t="s">
        <v>32</v>
      </c>
      <c r="K73098">
        <v>850.6</v>
      </c>
    </row>
    <row r="73099" spans="1:11" ht="15.75" x14ac:dyDescent="0.3">
      <c r="A73099">
        <v>2024</v>
      </c>
      <c r="B73099" t="s">
        <v>71</v>
      </c>
      <c r="C73099" t="s">
        <v>42</v>
      </c>
      <c r="D73099" t="s">
        <v>86</v>
      </c>
      <c r="E73099" t="s">
        <v>62</v>
      </c>
      <c r="F73099" t="s">
        <v>53</v>
      </c>
      <c r="G73099" t="s">
        <v>54</v>
      </c>
      <c r="H73099" t="s">
        <v>54</v>
      </c>
      <c r="I73099" t="s">
        <v>50</v>
      </c>
      <c r="J73099" t="s">
        <v>24</v>
      </c>
      <c r="K73099">
        <v>3388.2</v>
      </c>
    </row>
    <row r="73100" spans="1:11" ht="15.75" x14ac:dyDescent="0.3">
      <c r="A73100">
        <v>2024</v>
      </c>
      <c r="B73100" t="s">
        <v>71</v>
      </c>
      <c r="C73100" t="s">
        <v>42</v>
      </c>
      <c r="D73100" t="s">
        <v>86</v>
      </c>
      <c r="E73100" t="s">
        <v>62</v>
      </c>
      <c r="F73100" t="s">
        <v>53</v>
      </c>
      <c r="G73100" t="s">
        <v>54</v>
      </c>
      <c r="H73100" t="s">
        <v>54</v>
      </c>
      <c r="I73100" t="s">
        <v>50</v>
      </c>
      <c r="J73100" t="s">
        <v>10</v>
      </c>
      <c r="K73100">
        <v>46003.199999999997</v>
      </c>
    </row>
    <row r="73101" spans="1:11" ht="15.75" x14ac:dyDescent="0.3">
      <c r="A73101">
        <v>2024</v>
      </c>
      <c r="B73101" t="s">
        <v>71</v>
      </c>
      <c r="C73101" t="s">
        <v>42</v>
      </c>
      <c r="D73101" t="s">
        <v>86</v>
      </c>
      <c r="E73101" t="s">
        <v>62</v>
      </c>
      <c r="F73101" t="s">
        <v>53</v>
      </c>
      <c r="G73101" t="s">
        <v>54</v>
      </c>
      <c r="H73101" t="s">
        <v>54</v>
      </c>
      <c r="I73101" t="s">
        <v>50</v>
      </c>
      <c r="J73101" t="s">
        <v>16</v>
      </c>
      <c r="K73101">
        <v>19477.2</v>
      </c>
    </row>
    <row r="73102" spans="1:11" ht="15.75" x14ac:dyDescent="0.3">
      <c r="A73102">
        <v>2024</v>
      </c>
      <c r="B73102" t="s">
        <v>71</v>
      </c>
      <c r="C73102" t="s">
        <v>42</v>
      </c>
      <c r="D73102" t="s">
        <v>86</v>
      </c>
      <c r="E73102" t="s">
        <v>62</v>
      </c>
      <c r="F73102" t="s">
        <v>53</v>
      </c>
      <c r="G73102" t="s">
        <v>54</v>
      </c>
      <c r="H73102" t="s">
        <v>54</v>
      </c>
      <c r="I73102" t="s">
        <v>50</v>
      </c>
      <c r="J73102" t="s">
        <v>19</v>
      </c>
      <c r="K73102">
        <v>145072.65</v>
      </c>
    </row>
    <row r="73103" spans="1:11" ht="15.75" x14ac:dyDescent="0.3">
      <c r="A73103">
        <v>2024</v>
      </c>
      <c r="B73103" t="s">
        <v>71</v>
      </c>
      <c r="C73103" t="s">
        <v>42</v>
      </c>
      <c r="D73103" t="s">
        <v>86</v>
      </c>
      <c r="E73103" t="s">
        <v>62</v>
      </c>
      <c r="F73103" t="s">
        <v>53</v>
      </c>
      <c r="G73103" t="s">
        <v>54</v>
      </c>
      <c r="H73103" t="s">
        <v>54</v>
      </c>
      <c r="I73103" t="s">
        <v>51</v>
      </c>
      <c r="J73103" t="s">
        <v>15</v>
      </c>
      <c r="K73103">
        <v>17286.2</v>
      </c>
    </row>
    <row r="73104" spans="1:11" ht="15.75" x14ac:dyDescent="0.3">
      <c r="A73104">
        <v>2024</v>
      </c>
      <c r="B73104" t="s">
        <v>71</v>
      </c>
      <c r="C73104" t="s">
        <v>42</v>
      </c>
      <c r="D73104" t="s">
        <v>86</v>
      </c>
      <c r="E73104" t="s">
        <v>62</v>
      </c>
      <c r="F73104" t="s">
        <v>53</v>
      </c>
      <c r="G73104" t="s">
        <v>54</v>
      </c>
      <c r="H73104" t="s">
        <v>54</v>
      </c>
      <c r="I73104" t="s">
        <v>51</v>
      </c>
      <c r="J73104" t="s">
        <v>31</v>
      </c>
      <c r="K73104">
        <v>1737.53</v>
      </c>
    </row>
    <row r="73105" spans="1:11" ht="15.75" x14ac:dyDescent="0.3">
      <c r="A73105">
        <v>2024</v>
      </c>
      <c r="B73105" t="s">
        <v>71</v>
      </c>
      <c r="C73105" t="s">
        <v>42</v>
      </c>
      <c r="D73105" t="s">
        <v>86</v>
      </c>
      <c r="E73105" t="s">
        <v>62</v>
      </c>
      <c r="F73105" t="s">
        <v>53</v>
      </c>
      <c r="G73105" t="s">
        <v>54</v>
      </c>
      <c r="H73105" t="s">
        <v>54</v>
      </c>
      <c r="I73105" t="s">
        <v>51</v>
      </c>
      <c r="J73105" t="s">
        <v>17</v>
      </c>
      <c r="K73105">
        <v>3203</v>
      </c>
    </row>
    <row r="73106" spans="1:11" ht="15.75" x14ac:dyDescent="0.3">
      <c r="A73106">
        <v>2024</v>
      </c>
      <c r="B73106" t="s">
        <v>71</v>
      </c>
      <c r="C73106" t="s">
        <v>42</v>
      </c>
      <c r="D73106" t="s">
        <v>86</v>
      </c>
      <c r="E73106" t="s">
        <v>62</v>
      </c>
      <c r="F73106" t="s">
        <v>53</v>
      </c>
      <c r="G73106" t="s">
        <v>55</v>
      </c>
      <c r="H73106" t="s">
        <v>56</v>
      </c>
      <c r="I73106" t="s">
        <v>47</v>
      </c>
      <c r="J73106" t="s">
        <v>23</v>
      </c>
      <c r="K73106">
        <v>30150</v>
      </c>
    </row>
    <row r="73107" spans="1:11" ht="15.75" x14ac:dyDescent="0.3">
      <c r="A73107">
        <v>2024</v>
      </c>
      <c r="B73107" t="s">
        <v>71</v>
      </c>
      <c r="C73107" t="s">
        <v>42</v>
      </c>
      <c r="D73107" t="s">
        <v>86</v>
      </c>
      <c r="E73107" t="s">
        <v>62</v>
      </c>
      <c r="F73107" t="s">
        <v>53</v>
      </c>
      <c r="G73107" t="s">
        <v>55</v>
      </c>
      <c r="H73107" t="s">
        <v>56</v>
      </c>
      <c r="I73107" t="s">
        <v>47</v>
      </c>
      <c r="J73107" t="s">
        <v>9</v>
      </c>
      <c r="K73107">
        <v>18387.3</v>
      </c>
    </row>
    <row r="73108" spans="1:11" ht="15.75" x14ac:dyDescent="0.3">
      <c r="A73108">
        <v>2024</v>
      </c>
      <c r="B73108" t="s">
        <v>71</v>
      </c>
      <c r="C73108" t="s">
        <v>42</v>
      </c>
      <c r="D73108" t="s">
        <v>86</v>
      </c>
      <c r="E73108" t="s">
        <v>62</v>
      </c>
      <c r="F73108" t="s">
        <v>53</v>
      </c>
      <c r="G73108" t="s">
        <v>55</v>
      </c>
      <c r="H73108" t="s">
        <v>56</v>
      </c>
      <c r="I73108" t="s">
        <v>47</v>
      </c>
      <c r="J73108" t="s">
        <v>26</v>
      </c>
      <c r="K73108">
        <v>19739.3</v>
      </c>
    </row>
    <row r="73109" spans="1:11" ht="15.75" x14ac:dyDescent="0.3">
      <c r="A73109">
        <v>2024</v>
      </c>
      <c r="B73109" t="s">
        <v>71</v>
      </c>
      <c r="C73109" t="s">
        <v>42</v>
      </c>
      <c r="D73109" t="s">
        <v>86</v>
      </c>
      <c r="E73109" t="s">
        <v>62</v>
      </c>
      <c r="F73109" t="s">
        <v>53</v>
      </c>
      <c r="G73109" t="s">
        <v>55</v>
      </c>
      <c r="H73109" t="s">
        <v>56</v>
      </c>
      <c r="I73109" t="s">
        <v>47</v>
      </c>
      <c r="J73109" t="s">
        <v>11</v>
      </c>
      <c r="K73109">
        <v>10351.1</v>
      </c>
    </row>
    <row r="73110" spans="1:11" ht="15.75" x14ac:dyDescent="0.3">
      <c r="A73110">
        <v>2024</v>
      </c>
      <c r="B73110" t="s">
        <v>71</v>
      </c>
      <c r="C73110" t="s">
        <v>42</v>
      </c>
      <c r="D73110" t="s">
        <v>86</v>
      </c>
      <c r="E73110" t="s">
        <v>62</v>
      </c>
      <c r="F73110" t="s">
        <v>53</v>
      </c>
      <c r="G73110" t="s">
        <v>55</v>
      </c>
      <c r="H73110" t="s">
        <v>56</v>
      </c>
      <c r="I73110" t="s">
        <v>48</v>
      </c>
      <c r="J73110" t="s">
        <v>20</v>
      </c>
      <c r="K73110">
        <v>18083.5</v>
      </c>
    </row>
    <row r="73111" spans="1:11" ht="15.75" x14ac:dyDescent="0.3">
      <c r="A73111">
        <v>2024</v>
      </c>
      <c r="B73111" t="s">
        <v>71</v>
      </c>
      <c r="C73111" t="s">
        <v>42</v>
      </c>
      <c r="D73111" t="s">
        <v>86</v>
      </c>
      <c r="E73111" t="s">
        <v>62</v>
      </c>
      <c r="F73111" t="s">
        <v>53</v>
      </c>
      <c r="G73111" t="s">
        <v>55</v>
      </c>
      <c r="H73111" t="s">
        <v>56</v>
      </c>
      <c r="I73111" t="s">
        <v>48</v>
      </c>
      <c r="J73111" t="s">
        <v>7</v>
      </c>
      <c r="K73111">
        <v>31038.1</v>
      </c>
    </row>
    <row r="73112" spans="1:11" ht="15.75" x14ac:dyDescent="0.3">
      <c r="A73112">
        <v>2024</v>
      </c>
      <c r="B73112" t="s">
        <v>71</v>
      </c>
      <c r="C73112" t="s">
        <v>42</v>
      </c>
      <c r="D73112" t="s">
        <v>86</v>
      </c>
      <c r="E73112" t="s">
        <v>62</v>
      </c>
      <c r="F73112" t="s">
        <v>53</v>
      </c>
      <c r="G73112" t="s">
        <v>55</v>
      </c>
      <c r="H73112" t="s">
        <v>56</v>
      </c>
      <c r="I73112" t="s">
        <v>48</v>
      </c>
      <c r="J73112" t="s">
        <v>8</v>
      </c>
      <c r="K73112">
        <v>43736</v>
      </c>
    </row>
    <row r="73113" spans="1:11" ht="15.75" x14ac:dyDescent="0.3">
      <c r="A73113">
        <v>2024</v>
      </c>
      <c r="B73113" t="s">
        <v>71</v>
      </c>
      <c r="C73113" t="s">
        <v>42</v>
      </c>
      <c r="D73113" t="s">
        <v>86</v>
      </c>
      <c r="E73113" t="s">
        <v>62</v>
      </c>
      <c r="F73113" t="s">
        <v>53</v>
      </c>
      <c r="G73113" t="s">
        <v>55</v>
      </c>
      <c r="H73113" t="s">
        <v>56</v>
      </c>
      <c r="I73113" t="s">
        <v>48</v>
      </c>
      <c r="J73113" t="s">
        <v>25</v>
      </c>
      <c r="K73113">
        <v>12671.2</v>
      </c>
    </row>
    <row r="73114" spans="1:11" ht="15.75" x14ac:dyDescent="0.3">
      <c r="A73114">
        <v>2024</v>
      </c>
      <c r="B73114" t="s">
        <v>71</v>
      </c>
      <c r="C73114" t="s">
        <v>42</v>
      </c>
      <c r="D73114" t="s">
        <v>86</v>
      </c>
      <c r="E73114" t="s">
        <v>62</v>
      </c>
      <c r="F73114" t="s">
        <v>53</v>
      </c>
      <c r="G73114" t="s">
        <v>55</v>
      </c>
      <c r="H73114" t="s">
        <v>56</v>
      </c>
      <c r="I73114" t="s">
        <v>48</v>
      </c>
      <c r="J73114" t="s">
        <v>27</v>
      </c>
      <c r="K73114">
        <v>12288.7</v>
      </c>
    </row>
    <row r="73115" spans="1:11" ht="15.75" x14ac:dyDescent="0.3">
      <c r="A73115">
        <v>2024</v>
      </c>
      <c r="B73115" t="s">
        <v>71</v>
      </c>
      <c r="C73115" t="s">
        <v>42</v>
      </c>
      <c r="D73115" t="s">
        <v>86</v>
      </c>
      <c r="E73115" t="s">
        <v>62</v>
      </c>
      <c r="F73115" t="s">
        <v>53</v>
      </c>
      <c r="G73115" t="s">
        <v>55</v>
      </c>
      <c r="H73115" t="s">
        <v>56</v>
      </c>
      <c r="I73115" t="s">
        <v>48</v>
      </c>
      <c r="J73115" t="s">
        <v>13</v>
      </c>
      <c r="K73115">
        <v>33436.5</v>
      </c>
    </row>
    <row r="73116" spans="1:11" ht="15.75" x14ac:dyDescent="0.3">
      <c r="A73116">
        <v>2024</v>
      </c>
      <c r="B73116" t="s">
        <v>71</v>
      </c>
      <c r="C73116" t="s">
        <v>42</v>
      </c>
      <c r="D73116" t="s">
        <v>86</v>
      </c>
      <c r="E73116" t="s">
        <v>62</v>
      </c>
      <c r="F73116" t="s">
        <v>53</v>
      </c>
      <c r="G73116" t="s">
        <v>55</v>
      </c>
      <c r="H73116" t="s">
        <v>56</v>
      </c>
      <c r="I73116" t="s">
        <v>48</v>
      </c>
      <c r="J73116" t="s">
        <v>14</v>
      </c>
      <c r="K73116">
        <v>10964.2</v>
      </c>
    </row>
    <row r="73117" spans="1:11" ht="15.75" x14ac:dyDescent="0.3">
      <c r="A73117">
        <v>2024</v>
      </c>
      <c r="B73117" t="s">
        <v>71</v>
      </c>
      <c r="C73117" t="s">
        <v>42</v>
      </c>
      <c r="D73117" t="s">
        <v>86</v>
      </c>
      <c r="E73117" t="s">
        <v>62</v>
      </c>
      <c r="F73117" t="s">
        <v>53</v>
      </c>
      <c r="G73117" t="s">
        <v>55</v>
      </c>
      <c r="H73117" t="s">
        <v>56</v>
      </c>
      <c r="I73117" t="s">
        <v>48</v>
      </c>
      <c r="J73117" t="s">
        <v>28</v>
      </c>
      <c r="K73117">
        <v>18230</v>
      </c>
    </row>
    <row r="73118" spans="1:11" ht="15.75" x14ac:dyDescent="0.3">
      <c r="A73118">
        <v>2024</v>
      </c>
      <c r="B73118" t="s">
        <v>71</v>
      </c>
      <c r="C73118" t="s">
        <v>42</v>
      </c>
      <c r="D73118" t="s">
        <v>86</v>
      </c>
      <c r="E73118" t="s">
        <v>62</v>
      </c>
      <c r="F73118" t="s">
        <v>53</v>
      </c>
      <c r="G73118" t="s">
        <v>55</v>
      </c>
      <c r="H73118" t="s">
        <v>56</v>
      </c>
      <c r="I73118" t="s">
        <v>48</v>
      </c>
      <c r="J73118" t="s">
        <v>18</v>
      </c>
      <c r="K73118">
        <v>13396</v>
      </c>
    </row>
    <row r="73119" spans="1:11" ht="15.75" x14ac:dyDescent="0.3">
      <c r="A73119">
        <v>2024</v>
      </c>
      <c r="B73119" t="s">
        <v>71</v>
      </c>
      <c r="C73119" t="s">
        <v>42</v>
      </c>
      <c r="D73119" t="s">
        <v>86</v>
      </c>
      <c r="E73119" t="s">
        <v>62</v>
      </c>
      <c r="F73119" t="s">
        <v>53</v>
      </c>
      <c r="G73119" t="s">
        <v>55</v>
      </c>
      <c r="H73119" t="s">
        <v>56</v>
      </c>
      <c r="I73119" t="s">
        <v>49</v>
      </c>
      <c r="J73119" t="s">
        <v>33</v>
      </c>
      <c r="K73119">
        <v>6951.5</v>
      </c>
    </row>
    <row r="73120" spans="1:11" ht="15.75" x14ac:dyDescent="0.3">
      <c r="A73120">
        <v>2024</v>
      </c>
      <c r="B73120" t="s">
        <v>71</v>
      </c>
      <c r="C73120" t="s">
        <v>42</v>
      </c>
      <c r="D73120" t="s">
        <v>86</v>
      </c>
      <c r="E73120" t="s">
        <v>62</v>
      </c>
      <c r="F73120" t="s">
        <v>53</v>
      </c>
      <c r="G73120" t="s">
        <v>55</v>
      </c>
      <c r="H73120" t="s">
        <v>56</v>
      </c>
      <c r="I73120" t="s">
        <v>49</v>
      </c>
      <c r="J73120" t="s">
        <v>21</v>
      </c>
      <c r="K73120">
        <v>6391</v>
      </c>
    </row>
    <row r="73121" spans="1:11" ht="15.75" x14ac:dyDescent="0.3">
      <c r="A73121">
        <v>2024</v>
      </c>
      <c r="B73121" t="s">
        <v>71</v>
      </c>
      <c r="C73121" t="s">
        <v>42</v>
      </c>
      <c r="D73121" t="s">
        <v>86</v>
      </c>
      <c r="E73121" t="s">
        <v>62</v>
      </c>
      <c r="F73121" t="s">
        <v>53</v>
      </c>
      <c r="G73121" t="s">
        <v>55</v>
      </c>
      <c r="H73121" t="s">
        <v>56</v>
      </c>
      <c r="I73121" t="s">
        <v>49</v>
      </c>
      <c r="J73121" t="s">
        <v>22</v>
      </c>
      <c r="K73121">
        <v>7768</v>
      </c>
    </row>
    <row r="73122" spans="1:11" ht="15.75" x14ac:dyDescent="0.3">
      <c r="A73122">
        <v>2024</v>
      </c>
      <c r="B73122" t="s">
        <v>71</v>
      </c>
      <c r="C73122" t="s">
        <v>42</v>
      </c>
      <c r="D73122" t="s">
        <v>86</v>
      </c>
      <c r="E73122" t="s">
        <v>62</v>
      </c>
      <c r="F73122" t="s">
        <v>53</v>
      </c>
      <c r="G73122" t="s">
        <v>55</v>
      </c>
      <c r="H73122" t="s">
        <v>56</v>
      </c>
      <c r="I73122" t="s">
        <v>49</v>
      </c>
      <c r="J73122" t="s">
        <v>12</v>
      </c>
      <c r="K73122">
        <v>23569.29</v>
      </c>
    </row>
    <row r="73123" spans="1:11" ht="15.75" x14ac:dyDescent="0.3">
      <c r="A73123">
        <v>2024</v>
      </c>
      <c r="B73123" t="s">
        <v>71</v>
      </c>
      <c r="C73123" t="s">
        <v>42</v>
      </c>
      <c r="D73123" t="s">
        <v>86</v>
      </c>
      <c r="E73123" t="s">
        <v>62</v>
      </c>
      <c r="F73123" t="s">
        <v>53</v>
      </c>
      <c r="G73123" t="s">
        <v>55</v>
      </c>
      <c r="H73123" t="s">
        <v>56</v>
      </c>
      <c r="I73123" t="s">
        <v>49</v>
      </c>
      <c r="J73123" t="s">
        <v>29</v>
      </c>
      <c r="K73123">
        <v>11000.2</v>
      </c>
    </row>
    <row r="73124" spans="1:11" ht="15.75" x14ac:dyDescent="0.3">
      <c r="A73124">
        <v>2024</v>
      </c>
      <c r="B73124" t="s">
        <v>71</v>
      </c>
      <c r="C73124" t="s">
        <v>42</v>
      </c>
      <c r="D73124" t="s">
        <v>86</v>
      </c>
      <c r="E73124" t="s">
        <v>62</v>
      </c>
      <c r="F73124" t="s">
        <v>53</v>
      </c>
      <c r="G73124" t="s">
        <v>55</v>
      </c>
      <c r="H73124" t="s">
        <v>56</v>
      </c>
      <c r="I73124" t="s">
        <v>49</v>
      </c>
      <c r="J73124" t="s">
        <v>30</v>
      </c>
      <c r="K73124">
        <v>5194</v>
      </c>
    </row>
    <row r="73125" spans="1:11" ht="15.75" x14ac:dyDescent="0.3">
      <c r="A73125">
        <v>2024</v>
      </c>
      <c r="B73125" t="s">
        <v>71</v>
      </c>
      <c r="C73125" t="s">
        <v>42</v>
      </c>
      <c r="D73125" t="s">
        <v>86</v>
      </c>
      <c r="E73125" t="s">
        <v>62</v>
      </c>
      <c r="F73125" t="s">
        <v>53</v>
      </c>
      <c r="G73125" t="s">
        <v>55</v>
      </c>
      <c r="H73125" t="s">
        <v>56</v>
      </c>
      <c r="I73125" t="s">
        <v>49</v>
      </c>
      <c r="J73125" t="s">
        <v>32</v>
      </c>
      <c r="K73125">
        <v>7259.6</v>
      </c>
    </row>
    <row r="73126" spans="1:11" ht="15.75" x14ac:dyDescent="0.3">
      <c r="A73126">
        <v>2024</v>
      </c>
      <c r="B73126" t="s">
        <v>71</v>
      </c>
      <c r="C73126" t="s">
        <v>42</v>
      </c>
      <c r="D73126" t="s">
        <v>86</v>
      </c>
      <c r="E73126" t="s">
        <v>62</v>
      </c>
      <c r="F73126" t="s">
        <v>53</v>
      </c>
      <c r="G73126" t="s">
        <v>55</v>
      </c>
      <c r="H73126" t="s">
        <v>56</v>
      </c>
      <c r="I73126" t="s">
        <v>50</v>
      </c>
      <c r="J73126" t="s">
        <v>24</v>
      </c>
      <c r="K73126">
        <v>22615.1</v>
      </c>
    </row>
    <row r="73127" spans="1:11" ht="15.75" x14ac:dyDescent="0.3">
      <c r="A73127">
        <v>2024</v>
      </c>
      <c r="B73127" t="s">
        <v>71</v>
      </c>
      <c r="C73127" t="s">
        <v>42</v>
      </c>
      <c r="D73127" t="s">
        <v>86</v>
      </c>
      <c r="E73127" t="s">
        <v>62</v>
      </c>
      <c r="F73127" t="s">
        <v>53</v>
      </c>
      <c r="G73127" t="s">
        <v>55</v>
      </c>
      <c r="H73127" t="s">
        <v>56</v>
      </c>
      <c r="I73127" t="s">
        <v>50</v>
      </c>
      <c r="J73127" t="s">
        <v>10</v>
      </c>
      <c r="K73127">
        <v>82113.399999999994</v>
      </c>
    </row>
    <row r="73128" spans="1:11" ht="15.75" x14ac:dyDescent="0.3">
      <c r="A73128">
        <v>2024</v>
      </c>
      <c r="B73128" t="s">
        <v>71</v>
      </c>
      <c r="C73128" t="s">
        <v>42</v>
      </c>
      <c r="D73128" t="s">
        <v>86</v>
      </c>
      <c r="E73128" t="s">
        <v>62</v>
      </c>
      <c r="F73128" t="s">
        <v>53</v>
      </c>
      <c r="G73128" t="s">
        <v>55</v>
      </c>
      <c r="H73128" t="s">
        <v>56</v>
      </c>
      <c r="I73128" t="s">
        <v>50</v>
      </c>
      <c r="J73128" t="s">
        <v>16</v>
      </c>
      <c r="K73128">
        <v>48581.4</v>
      </c>
    </row>
    <row r="73129" spans="1:11" ht="15.75" x14ac:dyDescent="0.3">
      <c r="A73129">
        <v>2024</v>
      </c>
      <c r="B73129" t="s">
        <v>71</v>
      </c>
      <c r="C73129" t="s">
        <v>42</v>
      </c>
      <c r="D73129" t="s">
        <v>86</v>
      </c>
      <c r="E73129" t="s">
        <v>62</v>
      </c>
      <c r="F73129" t="s">
        <v>53</v>
      </c>
      <c r="G73129" t="s">
        <v>55</v>
      </c>
      <c r="H73129" t="s">
        <v>56</v>
      </c>
      <c r="I73129" t="s">
        <v>50</v>
      </c>
      <c r="J73129" t="s">
        <v>19</v>
      </c>
      <c r="K73129">
        <v>144605.66</v>
      </c>
    </row>
    <row r="73130" spans="1:11" ht="15.75" x14ac:dyDescent="0.3">
      <c r="A73130">
        <v>2024</v>
      </c>
      <c r="B73130" t="s">
        <v>71</v>
      </c>
      <c r="C73130" t="s">
        <v>42</v>
      </c>
      <c r="D73130" t="s">
        <v>86</v>
      </c>
      <c r="E73130" t="s">
        <v>62</v>
      </c>
      <c r="F73130" t="s">
        <v>53</v>
      </c>
      <c r="G73130" t="s">
        <v>55</v>
      </c>
      <c r="H73130" t="s">
        <v>56</v>
      </c>
      <c r="I73130" t="s">
        <v>51</v>
      </c>
      <c r="J73130" t="s">
        <v>15</v>
      </c>
      <c r="K73130">
        <v>40968.800000000003</v>
      </c>
    </row>
    <row r="73131" spans="1:11" ht="15.75" x14ac:dyDescent="0.3">
      <c r="A73131">
        <v>2024</v>
      </c>
      <c r="B73131" t="s">
        <v>71</v>
      </c>
      <c r="C73131" t="s">
        <v>42</v>
      </c>
      <c r="D73131" t="s">
        <v>86</v>
      </c>
      <c r="E73131" t="s">
        <v>62</v>
      </c>
      <c r="F73131" t="s">
        <v>53</v>
      </c>
      <c r="G73131" t="s">
        <v>55</v>
      </c>
      <c r="H73131" t="s">
        <v>56</v>
      </c>
      <c r="I73131" t="s">
        <v>51</v>
      </c>
      <c r="J73131" t="s">
        <v>31</v>
      </c>
      <c r="K73131">
        <v>66398.31</v>
      </c>
    </row>
    <row r="73132" spans="1:11" ht="15.75" x14ac:dyDescent="0.3">
      <c r="A73132">
        <v>2024</v>
      </c>
      <c r="B73132" t="s">
        <v>71</v>
      </c>
      <c r="C73132" t="s">
        <v>42</v>
      </c>
      <c r="D73132" t="s">
        <v>86</v>
      </c>
      <c r="E73132" t="s">
        <v>62</v>
      </c>
      <c r="F73132" t="s">
        <v>53</v>
      </c>
      <c r="G73132" t="s">
        <v>55</v>
      </c>
      <c r="H73132" t="s">
        <v>56</v>
      </c>
      <c r="I73132" t="s">
        <v>51</v>
      </c>
      <c r="J73132" t="s">
        <v>17</v>
      </c>
      <c r="K73132">
        <v>43710.1</v>
      </c>
    </row>
    <row r="73133" spans="1:11" ht="15.75" x14ac:dyDescent="0.3">
      <c r="A73133">
        <v>2024</v>
      </c>
      <c r="B73133" t="s">
        <v>71</v>
      </c>
      <c r="C73133" t="s">
        <v>42</v>
      </c>
      <c r="D73133" t="s">
        <v>86</v>
      </c>
      <c r="E73133" t="s">
        <v>62</v>
      </c>
      <c r="F73133" t="s">
        <v>53</v>
      </c>
      <c r="G73133" t="s">
        <v>57</v>
      </c>
      <c r="H73133" t="s">
        <v>57</v>
      </c>
      <c r="I73133" t="s">
        <v>47</v>
      </c>
      <c r="J73133" t="s">
        <v>23</v>
      </c>
      <c r="K73133">
        <v>6281</v>
      </c>
    </row>
    <row r="73134" spans="1:11" ht="15.75" x14ac:dyDescent="0.3">
      <c r="A73134">
        <v>2024</v>
      </c>
      <c r="B73134" t="s">
        <v>71</v>
      </c>
      <c r="C73134" t="s">
        <v>42</v>
      </c>
      <c r="D73134" t="s">
        <v>86</v>
      </c>
      <c r="E73134" t="s">
        <v>62</v>
      </c>
      <c r="F73134" t="s">
        <v>53</v>
      </c>
      <c r="G73134" t="s">
        <v>57</v>
      </c>
      <c r="H73134" t="s">
        <v>57</v>
      </c>
      <c r="I73134" t="s">
        <v>47</v>
      </c>
      <c r="J73134" t="s">
        <v>9</v>
      </c>
      <c r="K73134">
        <v>24606.6</v>
      </c>
    </row>
    <row r="73135" spans="1:11" ht="15.75" x14ac:dyDescent="0.3">
      <c r="A73135">
        <v>2024</v>
      </c>
      <c r="B73135" t="s">
        <v>71</v>
      </c>
      <c r="C73135" t="s">
        <v>42</v>
      </c>
      <c r="D73135" t="s">
        <v>86</v>
      </c>
      <c r="E73135" t="s">
        <v>62</v>
      </c>
      <c r="F73135" t="s">
        <v>53</v>
      </c>
      <c r="G73135" t="s">
        <v>57</v>
      </c>
      <c r="H73135" t="s">
        <v>57</v>
      </c>
      <c r="I73135" t="s">
        <v>47</v>
      </c>
      <c r="J73135" t="s">
        <v>26</v>
      </c>
      <c r="K73135">
        <v>20284.810000000001</v>
      </c>
    </row>
    <row r="73136" spans="1:11" ht="15.75" x14ac:dyDescent="0.3">
      <c r="A73136">
        <v>2024</v>
      </c>
      <c r="B73136" t="s">
        <v>71</v>
      </c>
      <c r="C73136" t="s">
        <v>42</v>
      </c>
      <c r="D73136" t="s">
        <v>86</v>
      </c>
      <c r="E73136" t="s">
        <v>62</v>
      </c>
      <c r="F73136" t="s">
        <v>53</v>
      </c>
      <c r="G73136" t="s">
        <v>57</v>
      </c>
      <c r="H73136" t="s">
        <v>57</v>
      </c>
      <c r="I73136" t="s">
        <v>47</v>
      </c>
      <c r="J73136" t="s">
        <v>11</v>
      </c>
      <c r="K73136">
        <v>34006.6</v>
      </c>
    </row>
    <row r="73137" spans="1:11" ht="15.75" x14ac:dyDescent="0.3">
      <c r="A73137">
        <v>2024</v>
      </c>
      <c r="B73137" t="s">
        <v>71</v>
      </c>
      <c r="C73137" t="s">
        <v>42</v>
      </c>
      <c r="D73137" t="s">
        <v>86</v>
      </c>
      <c r="E73137" t="s">
        <v>62</v>
      </c>
      <c r="F73137" t="s">
        <v>53</v>
      </c>
      <c r="G73137" t="s">
        <v>57</v>
      </c>
      <c r="H73137" t="s">
        <v>57</v>
      </c>
      <c r="I73137" t="s">
        <v>48</v>
      </c>
      <c r="J73137" t="s">
        <v>20</v>
      </c>
      <c r="K73137">
        <v>12190.5</v>
      </c>
    </row>
    <row r="73138" spans="1:11" ht="15.75" x14ac:dyDescent="0.3">
      <c r="A73138">
        <v>2024</v>
      </c>
      <c r="B73138" t="s">
        <v>71</v>
      </c>
      <c r="C73138" t="s">
        <v>42</v>
      </c>
      <c r="D73138" t="s">
        <v>86</v>
      </c>
      <c r="E73138" t="s">
        <v>62</v>
      </c>
      <c r="F73138" t="s">
        <v>53</v>
      </c>
      <c r="G73138" t="s">
        <v>57</v>
      </c>
      <c r="H73138" t="s">
        <v>57</v>
      </c>
      <c r="I73138" t="s">
        <v>48</v>
      </c>
      <c r="J73138" t="s">
        <v>7</v>
      </c>
      <c r="K73138">
        <v>57412.2</v>
      </c>
    </row>
    <row r="73139" spans="1:11" ht="15.75" x14ac:dyDescent="0.3">
      <c r="A73139">
        <v>2024</v>
      </c>
      <c r="B73139" t="s">
        <v>71</v>
      </c>
      <c r="C73139" t="s">
        <v>42</v>
      </c>
      <c r="D73139" t="s">
        <v>86</v>
      </c>
      <c r="E73139" t="s">
        <v>62</v>
      </c>
      <c r="F73139" t="s">
        <v>53</v>
      </c>
      <c r="G73139" t="s">
        <v>57</v>
      </c>
      <c r="H73139" t="s">
        <v>57</v>
      </c>
      <c r="I73139" t="s">
        <v>48</v>
      </c>
      <c r="J73139" t="s">
        <v>8</v>
      </c>
      <c r="K73139">
        <v>23974.12</v>
      </c>
    </row>
    <row r="73140" spans="1:11" ht="15.75" x14ac:dyDescent="0.3">
      <c r="A73140">
        <v>2024</v>
      </c>
      <c r="B73140" t="s">
        <v>71</v>
      </c>
      <c r="C73140" t="s">
        <v>42</v>
      </c>
      <c r="D73140" t="s">
        <v>86</v>
      </c>
      <c r="E73140" t="s">
        <v>62</v>
      </c>
      <c r="F73140" t="s">
        <v>53</v>
      </c>
      <c r="G73140" t="s">
        <v>57</v>
      </c>
      <c r="H73140" t="s">
        <v>57</v>
      </c>
      <c r="I73140" t="s">
        <v>48</v>
      </c>
      <c r="J73140" t="s">
        <v>25</v>
      </c>
      <c r="K73140">
        <v>12799.8</v>
      </c>
    </row>
    <row r="73141" spans="1:11" ht="15.75" x14ac:dyDescent="0.3">
      <c r="A73141">
        <v>2024</v>
      </c>
      <c r="B73141" t="s">
        <v>71</v>
      </c>
      <c r="C73141" t="s">
        <v>42</v>
      </c>
      <c r="D73141" t="s">
        <v>86</v>
      </c>
      <c r="E73141" t="s">
        <v>62</v>
      </c>
      <c r="F73141" t="s">
        <v>53</v>
      </c>
      <c r="G73141" t="s">
        <v>57</v>
      </c>
      <c r="H73141" t="s">
        <v>57</v>
      </c>
      <c r="I73141" t="s">
        <v>48</v>
      </c>
      <c r="J73141" t="s">
        <v>27</v>
      </c>
      <c r="K73141">
        <v>6966.15</v>
      </c>
    </row>
    <row r="73142" spans="1:11" ht="15.75" x14ac:dyDescent="0.3">
      <c r="A73142">
        <v>2024</v>
      </c>
      <c r="B73142" t="s">
        <v>71</v>
      </c>
      <c r="C73142" t="s">
        <v>42</v>
      </c>
      <c r="D73142" t="s">
        <v>86</v>
      </c>
      <c r="E73142" t="s">
        <v>62</v>
      </c>
      <c r="F73142" t="s">
        <v>53</v>
      </c>
      <c r="G73142" t="s">
        <v>57</v>
      </c>
      <c r="H73142" t="s">
        <v>57</v>
      </c>
      <c r="I73142" t="s">
        <v>48</v>
      </c>
      <c r="J73142" t="s">
        <v>13</v>
      </c>
      <c r="K73142">
        <v>22520.5</v>
      </c>
    </row>
    <row r="73143" spans="1:11" ht="15.75" x14ac:dyDescent="0.3">
      <c r="A73143">
        <v>2024</v>
      </c>
      <c r="B73143" t="s">
        <v>71</v>
      </c>
      <c r="C73143" t="s">
        <v>42</v>
      </c>
      <c r="D73143" t="s">
        <v>86</v>
      </c>
      <c r="E73143" t="s">
        <v>62</v>
      </c>
      <c r="F73143" t="s">
        <v>53</v>
      </c>
      <c r="G73143" t="s">
        <v>57</v>
      </c>
      <c r="H73143" t="s">
        <v>57</v>
      </c>
      <c r="I73143" t="s">
        <v>48</v>
      </c>
      <c r="J73143" t="s">
        <v>14</v>
      </c>
      <c r="K73143">
        <v>9626</v>
      </c>
    </row>
    <row r="73144" spans="1:11" ht="15.75" x14ac:dyDescent="0.3">
      <c r="A73144">
        <v>2024</v>
      </c>
      <c r="B73144" t="s">
        <v>71</v>
      </c>
      <c r="C73144" t="s">
        <v>42</v>
      </c>
      <c r="D73144" t="s">
        <v>86</v>
      </c>
      <c r="E73144" t="s">
        <v>62</v>
      </c>
      <c r="F73144" t="s">
        <v>53</v>
      </c>
      <c r="G73144" t="s">
        <v>57</v>
      </c>
      <c r="H73144" t="s">
        <v>57</v>
      </c>
      <c r="I73144" t="s">
        <v>48</v>
      </c>
      <c r="J73144" t="s">
        <v>28</v>
      </c>
      <c r="K73144">
        <v>9175</v>
      </c>
    </row>
    <row r="73145" spans="1:11" ht="15.75" x14ac:dyDescent="0.3">
      <c r="A73145">
        <v>2024</v>
      </c>
      <c r="B73145" t="s">
        <v>71</v>
      </c>
      <c r="C73145" t="s">
        <v>42</v>
      </c>
      <c r="D73145" t="s">
        <v>86</v>
      </c>
      <c r="E73145" t="s">
        <v>62</v>
      </c>
      <c r="F73145" t="s">
        <v>53</v>
      </c>
      <c r="G73145" t="s">
        <v>57</v>
      </c>
      <c r="H73145" t="s">
        <v>57</v>
      </c>
      <c r="I73145" t="s">
        <v>48</v>
      </c>
      <c r="J73145" t="s">
        <v>18</v>
      </c>
      <c r="K73145">
        <v>9420.5</v>
      </c>
    </row>
    <row r="73146" spans="1:11" ht="15.75" x14ac:dyDescent="0.3">
      <c r="A73146">
        <v>2024</v>
      </c>
      <c r="B73146" t="s">
        <v>71</v>
      </c>
      <c r="C73146" t="s">
        <v>42</v>
      </c>
      <c r="D73146" t="s">
        <v>86</v>
      </c>
      <c r="E73146" t="s">
        <v>62</v>
      </c>
      <c r="F73146" t="s">
        <v>53</v>
      </c>
      <c r="G73146" t="s">
        <v>57</v>
      </c>
      <c r="H73146" t="s">
        <v>57</v>
      </c>
      <c r="I73146" t="s">
        <v>49</v>
      </c>
      <c r="J73146" t="s">
        <v>33</v>
      </c>
      <c r="K73146">
        <v>3248.5</v>
      </c>
    </row>
    <row r="73147" spans="1:11" ht="15.75" x14ac:dyDescent="0.3">
      <c r="A73147">
        <v>2024</v>
      </c>
      <c r="B73147" t="s">
        <v>71</v>
      </c>
      <c r="C73147" t="s">
        <v>42</v>
      </c>
      <c r="D73147" t="s">
        <v>86</v>
      </c>
      <c r="E73147" t="s">
        <v>62</v>
      </c>
      <c r="F73147" t="s">
        <v>53</v>
      </c>
      <c r="G73147" t="s">
        <v>57</v>
      </c>
      <c r="H73147" t="s">
        <v>57</v>
      </c>
      <c r="I73147" t="s">
        <v>49</v>
      </c>
      <c r="J73147" t="s">
        <v>21</v>
      </c>
      <c r="K73147">
        <v>2292</v>
      </c>
    </row>
    <row r="73148" spans="1:11" ht="15.75" x14ac:dyDescent="0.3">
      <c r="A73148">
        <v>2024</v>
      </c>
      <c r="B73148" t="s">
        <v>71</v>
      </c>
      <c r="C73148" t="s">
        <v>42</v>
      </c>
      <c r="D73148" t="s">
        <v>86</v>
      </c>
      <c r="E73148" t="s">
        <v>62</v>
      </c>
      <c r="F73148" t="s">
        <v>53</v>
      </c>
      <c r="G73148" t="s">
        <v>57</v>
      </c>
      <c r="H73148" t="s">
        <v>57</v>
      </c>
      <c r="I73148" t="s">
        <v>49</v>
      </c>
      <c r="J73148" t="s">
        <v>22</v>
      </c>
      <c r="K73148">
        <v>1900</v>
      </c>
    </row>
    <row r="73149" spans="1:11" ht="15.75" x14ac:dyDescent="0.3">
      <c r="A73149">
        <v>2024</v>
      </c>
      <c r="B73149" t="s">
        <v>71</v>
      </c>
      <c r="C73149" t="s">
        <v>42</v>
      </c>
      <c r="D73149" t="s">
        <v>86</v>
      </c>
      <c r="E73149" t="s">
        <v>62</v>
      </c>
      <c r="F73149" t="s">
        <v>53</v>
      </c>
      <c r="G73149" t="s">
        <v>57</v>
      </c>
      <c r="H73149" t="s">
        <v>57</v>
      </c>
      <c r="I73149" t="s">
        <v>49</v>
      </c>
      <c r="J73149" t="s">
        <v>12</v>
      </c>
      <c r="K73149">
        <v>25081.63</v>
      </c>
    </row>
    <row r="73150" spans="1:11" ht="15.75" x14ac:dyDescent="0.3">
      <c r="A73150">
        <v>2024</v>
      </c>
      <c r="B73150" t="s">
        <v>71</v>
      </c>
      <c r="C73150" t="s">
        <v>42</v>
      </c>
      <c r="D73150" t="s">
        <v>86</v>
      </c>
      <c r="E73150" t="s">
        <v>62</v>
      </c>
      <c r="F73150" t="s">
        <v>53</v>
      </c>
      <c r="G73150" t="s">
        <v>57</v>
      </c>
      <c r="H73150" t="s">
        <v>57</v>
      </c>
      <c r="I73150" t="s">
        <v>49</v>
      </c>
      <c r="J73150" t="s">
        <v>29</v>
      </c>
      <c r="K73150">
        <v>15437.7</v>
      </c>
    </row>
    <row r="73151" spans="1:11" ht="15.75" x14ac:dyDescent="0.3">
      <c r="A73151">
        <v>2024</v>
      </c>
      <c r="B73151" t="s">
        <v>71</v>
      </c>
      <c r="C73151" t="s">
        <v>42</v>
      </c>
      <c r="D73151" t="s">
        <v>86</v>
      </c>
      <c r="E73151" t="s">
        <v>62</v>
      </c>
      <c r="F73151" t="s">
        <v>53</v>
      </c>
      <c r="G73151" t="s">
        <v>57</v>
      </c>
      <c r="H73151" t="s">
        <v>57</v>
      </c>
      <c r="I73151" t="s">
        <v>49</v>
      </c>
      <c r="J73151" t="s">
        <v>30</v>
      </c>
      <c r="K73151">
        <v>2923</v>
      </c>
    </row>
    <row r="73152" spans="1:11" ht="15.75" x14ac:dyDescent="0.3">
      <c r="A73152">
        <v>2024</v>
      </c>
      <c r="B73152" t="s">
        <v>71</v>
      </c>
      <c r="C73152" t="s">
        <v>42</v>
      </c>
      <c r="D73152" t="s">
        <v>86</v>
      </c>
      <c r="E73152" t="s">
        <v>62</v>
      </c>
      <c r="F73152" t="s">
        <v>53</v>
      </c>
      <c r="G73152" t="s">
        <v>57</v>
      </c>
      <c r="H73152" t="s">
        <v>57</v>
      </c>
      <c r="I73152" t="s">
        <v>49</v>
      </c>
      <c r="J73152" t="s">
        <v>32</v>
      </c>
      <c r="K73152">
        <v>13271.4</v>
      </c>
    </row>
    <row r="73153" spans="1:11" ht="15.75" x14ac:dyDescent="0.3">
      <c r="A73153">
        <v>2024</v>
      </c>
      <c r="B73153" t="s">
        <v>71</v>
      </c>
      <c r="C73153" t="s">
        <v>42</v>
      </c>
      <c r="D73153" t="s">
        <v>86</v>
      </c>
      <c r="E73153" t="s">
        <v>62</v>
      </c>
      <c r="F73153" t="s">
        <v>53</v>
      </c>
      <c r="G73153" t="s">
        <v>57</v>
      </c>
      <c r="H73153" t="s">
        <v>57</v>
      </c>
      <c r="I73153" t="s">
        <v>50</v>
      </c>
      <c r="J73153" t="s">
        <v>24</v>
      </c>
      <c r="K73153">
        <v>15113.95</v>
      </c>
    </row>
    <row r="73154" spans="1:11" ht="15.75" x14ac:dyDescent="0.3">
      <c r="A73154">
        <v>2024</v>
      </c>
      <c r="B73154" t="s">
        <v>71</v>
      </c>
      <c r="C73154" t="s">
        <v>42</v>
      </c>
      <c r="D73154" t="s">
        <v>86</v>
      </c>
      <c r="E73154" t="s">
        <v>62</v>
      </c>
      <c r="F73154" t="s">
        <v>53</v>
      </c>
      <c r="G73154" t="s">
        <v>57</v>
      </c>
      <c r="H73154" t="s">
        <v>57</v>
      </c>
      <c r="I73154" t="s">
        <v>50</v>
      </c>
      <c r="J73154" t="s">
        <v>10</v>
      </c>
      <c r="K73154">
        <v>88865.46</v>
      </c>
    </row>
    <row r="73155" spans="1:11" ht="15.75" x14ac:dyDescent="0.3">
      <c r="A73155">
        <v>2024</v>
      </c>
      <c r="B73155" t="s">
        <v>71</v>
      </c>
      <c r="C73155" t="s">
        <v>42</v>
      </c>
      <c r="D73155" t="s">
        <v>86</v>
      </c>
      <c r="E73155" t="s">
        <v>62</v>
      </c>
      <c r="F73155" t="s">
        <v>53</v>
      </c>
      <c r="G73155" t="s">
        <v>57</v>
      </c>
      <c r="H73155" t="s">
        <v>57</v>
      </c>
      <c r="I73155" t="s">
        <v>50</v>
      </c>
      <c r="J73155" t="s">
        <v>16</v>
      </c>
      <c r="K73155">
        <v>25574.16</v>
      </c>
    </row>
    <row r="73156" spans="1:11" ht="15.75" x14ac:dyDescent="0.3">
      <c r="A73156">
        <v>2024</v>
      </c>
      <c r="B73156" t="s">
        <v>71</v>
      </c>
      <c r="C73156" t="s">
        <v>42</v>
      </c>
      <c r="D73156" t="s">
        <v>86</v>
      </c>
      <c r="E73156" t="s">
        <v>62</v>
      </c>
      <c r="F73156" t="s">
        <v>53</v>
      </c>
      <c r="G73156" t="s">
        <v>57</v>
      </c>
      <c r="H73156" t="s">
        <v>57</v>
      </c>
      <c r="I73156" t="s">
        <v>50</v>
      </c>
      <c r="J73156" t="s">
        <v>19</v>
      </c>
      <c r="K73156">
        <v>135646.35</v>
      </c>
    </row>
    <row r="73157" spans="1:11" ht="15.75" x14ac:dyDescent="0.3">
      <c r="A73157">
        <v>2024</v>
      </c>
      <c r="B73157" t="s">
        <v>71</v>
      </c>
      <c r="C73157" t="s">
        <v>42</v>
      </c>
      <c r="D73157" t="s">
        <v>86</v>
      </c>
      <c r="E73157" t="s">
        <v>62</v>
      </c>
      <c r="F73157" t="s">
        <v>53</v>
      </c>
      <c r="G73157" t="s">
        <v>57</v>
      </c>
      <c r="H73157" t="s">
        <v>57</v>
      </c>
      <c r="I73157" t="s">
        <v>51</v>
      </c>
      <c r="J73157" t="s">
        <v>15</v>
      </c>
      <c r="K73157">
        <v>55934</v>
      </c>
    </row>
    <row r="73158" spans="1:11" ht="15.75" x14ac:dyDescent="0.3">
      <c r="A73158">
        <v>2024</v>
      </c>
      <c r="B73158" t="s">
        <v>71</v>
      </c>
      <c r="C73158" t="s">
        <v>42</v>
      </c>
      <c r="D73158" t="s">
        <v>86</v>
      </c>
      <c r="E73158" t="s">
        <v>62</v>
      </c>
      <c r="F73158" t="s">
        <v>53</v>
      </c>
      <c r="G73158" t="s">
        <v>57</v>
      </c>
      <c r="H73158" t="s">
        <v>57</v>
      </c>
      <c r="I73158" t="s">
        <v>51</v>
      </c>
      <c r="J73158" t="s">
        <v>31</v>
      </c>
      <c r="K73158">
        <v>46403.5</v>
      </c>
    </row>
    <row r="73159" spans="1:11" ht="15.75" x14ac:dyDescent="0.3">
      <c r="A73159">
        <v>2024</v>
      </c>
      <c r="B73159" t="s">
        <v>71</v>
      </c>
      <c r="C73159" t="s">
        <v>42</v>
      </c>
      <c r="D73159" t="s">
        <v>86</v>
      </c>
      <c r="E73159" t="s">
        <v>62</v>
      </c>
      <c r="F73159" t="s">
        <v>53</v>
      </c>
      <c r="G73159" t="s">
        <v>57</v>
      </c>
      <c r="H73159" t="s">
        <v>57</v>
      </c>
      <c r="I73159" t="s">
        <v>51</v>
      </c>
      <c r="J73159" t="s">
        <v>17</v>
      </c>
      <c r="K73159">
        <v>33447.699999999997</v>
      </c>
    </row>
    <row r="73160" spans="1:11" ht="15.75" x14ac:dyDescent="0.3">
      <c r="A73160">
        <v>2024</v>
      </c>
      <c r="B73160" t="s">
        <v>71</v>
      </c>
      <c r="C73160" t="s">
        <v>42</v>
      </c>
      <c r="D73160" t="s">
        <v>86</v>
      </c>
      <c r="E73160" t="s">
        <v>62</v>
      </c>
      <c r="F73160" t="s">
        <v>53</v>
      </c>
      <c r="G73160" t="s">
        <v>58</v>
      </c>
      <c r="H73160" t="s">
        <v>59</v>
      </c>
      <c r="I73160" t="s">
        <v>50</v>
      </c>
      <c r="J73160" t="s">
        <v>10</v>
      </c>
      <c r="K73160">
        <v>5</v>
      </c>
    </row>
    <row r="73161" spans="1:11" ht="15.75" x14ac:dyDescent="0.3">
      <c r="A73161">
        <v>2024</v>
      </c>
      <c r="B73161" t="s">
        <v>71</v>
      </c>
      <c r="C73161" t="s">
        <v>42</v>
      </c>
      <c r="D73161" t="s">
        <v>86</v>
      </c>
      <c r="E73161" t="s">
        <v>62</v>
      </c>
      <c r="F73161" t="s">
        <v>53</v>
      </c>
      <c r="G73161" t="s">
        <v>58</v>
      </c>
      <c r="H73161" t="s">
        <v>59</v>
      </c>
      <c r="I73161" t="s">
        <v>51</v>
      </c>
      <c r="J73161" t="s">
        <v>31</v>
      </c>
      <c r="K73161">
        <v>3</v>
      </c>
    </row>
    <row r="73162" spans="1:11" ht="15.75" x14ac:dyDescent="0.3">
      <c r="A73162">
        <v>2024</v>
      </c>
      <c r="B73162" t="s">
        <v>71</v>
      </c>
      <c r="C73162" t="s">
        <v>42</v>
      </c>
      <c r="D73162" t="s">
        <v>86</v>
      </c>
      <c r="E73162" t="s">
        <v>62</v>
      </c>
      <c r="F73162" t="s">
        <v>53</v>
      </c>
      <c r="G73162" t="s">
        <v>58</v>
      </c>
      <c r="H73162" t="s">
        <v>59</v>
      </c>
      <c r="I73162" t="s">
        <v>51</v>
      </c>
      <c r="J73162" t="s">
        <v>17</v>
      </c>
      <c r="K73162">
        <v>5</v>
      </c>
    </row>
    <row r="73163" spans="1:11" ht="15.75" x14ac:dyDescent="0.3">
      <c r="A73163">
        <v>2024</v>
      </c>
      <c r="B73163" t="s">
        <v>71</v>
      </c>
      <c r="C73163" t="s">
        <v>42</v>
      </c>
      <c r="D73163" t="s">
        <v>86</v>
      </c>
      <c r="E73163" t="s">
        <v>62</v>
      </c>
      <c r="F73163" t="s">
        <v>63</v>
      </c>
      <c r="G73163" t="s">
        <v>63</v>
      </c>
      <c r="H73163" t="s">
        <v>63</v>
      </c>
      <c r="I73163" t="s">
        <v>47</v>
      </c>
      <c r="J73163" t="s">
        <v>23</v>
      </c>
      <c r="K73163">
        <v>7.7160000000000002</v>
      </c>
    </row>
    <row r="73164" spans="1:11" ht="15.75" x14ac:dyDescent="0.3">
      <c r="A73164">
        <v>2024</v>
      </c>
      <c r="B73164" t="s">
        <v>71</v>
      </c>
      <c r="C73164" t="s">
        <v>42</v>
      </c>
      <c r="D73164" t="s">
        <v>86</v>
      </c>
      <c r="E73164" t="s">
        <v>62</v>
      </c>
      <c r="F73164" t="s">
        <v>63</v>
      </c>
      <c r="G73164" t="s">
        <v>63</v>
      </c>
      <c r="H73164" t="s">
        <v>63</v>
      </c>
      <c r="I73164" t="s">
        <v>47</v>
      </c>
      <c r="J73164" t="s">
        <v>26</v>
      </c>
      <c r="K73164">
        <v>133.61263</v>
      </c>
    </row>
    <row r="73165" spans="1:11" ht="15.75" x14ac:dyDescent="0.3">
      <c r="A73165">
        <v>2024</v>
      </c>
      <c r="B73165" t="s">
        <v>71</v>
      </c>
      <c r="C73165" t="s">
        <v>42</v>
      </c>
      <c r="D73165" t="s">
        <v>86</v>
      </c>
      <c r="E73165" t="s">
        <v>62</v>
      </c>
      <c r="F73165" t="s">
        <v>63</v>
      </c>
      <c r="G73165" t="s">
        <v>63</v>
      </c>
      <c r="H73165" t="s">
        <v>63</v>
      </c>
      <c r="I73165" t="s">
        <v>48</v>
      </c>
      <c r="J73165" t="s">
        <v>20</v>
      </c>
      <c r="K73165">
        <v>129.74600000000001</v>
      </c>
    </row>
    <row r="73166" spans="1:11" ht="15.75" x14ac:dyDescent="0.3">
      <c r="A73166">
        <v>2024</v>
      </c>
      <c r="B73166" t="s">
        <v>71</v>
      </c>
      <c r="C73166" t="s">
        <v>42</v>
      </c>
      <c r="D73166" t="s">
        <v>86</v>
      </c>
      <c r="E73166" t="s">
        <v>62</v>
      </c>
      <c r="F73166" t="s">
        <v>63</v>
      </c>
      <c r="G73166" t="s">
        <v>63</v>
      </c>
      <c r="H73166" t="s">
        <v>63</v>
      </c>
      <c r="I73166" t="s">
        <v>48</v>
      </c>
      <c r="J73166" t="s">
        <v>7</v>
      </c>
      <c r="K73166">
        <v>1073.473</v>
      </c>
    </row>
    <row r="73167" spans="1:11" ht="15.75" x14ac:dyDescent="0.3">
      <c r="A73167">
        <v>2024</v>
      </c>
      <c r="B73167" t="s">
        <v>71</v>
      </c>
      <c r="C73167" t="s">
        <v>42</v>
      </c>
      <c r="D73167" t="s">
        <v>86</v>
      </c>
      <c r="E73167" t="s">
        <v>62</v>
      </c>
      <c r="F73167" t="s">
        <v>63</v>
      </c>
      <c r="G73167" t="s">
        <v>63</v>
      </c>
      <c r="H73167" t="s">
        <v>63</v>
      </c>
      <c r="I73167" t="s">
        <v>48</v>
      </c>
      <c r="J73167" t="s">
        <v>8</v>
      </c>
      <c r="K73167">
        <v>406.93200000000002</v>
      </c>
    </row>
    <row r="73168" spans="1:11" ht="15.75" x14ac:dyDescent="0.3">
      <c r="A73168">
        <v>2024</v>
      </c>
      <c r="B73168" t="s">
        <v>71</v>
      </c>
      <c r="C73168" t="s">
        <v>42</v>
      </c>
      <c r="D73168" t="s">
        <v>86</v>
      </c>
      <c r="E73168" t="s">
        <v>62</v>
      </c>
      <c r="F73168" t="s">
        <v>63</v>
      </c>
      <c r="G73168" t="s">
        <v>63</v>
      </c>
      <c r="H73168" t="s">
        <v>63</v>
      </c>
      <c r="I73168" t="s">
        <v>48</v>
      </c>
      <c r="J73168" t="s">
        <v>27</v>
      </c>
      <c r="K73168">
        <v>177.41900000000001</v>
      </c>
    </row>
    <row r="73169" spans="1:11" ht="15.75" x14ac:dyDescent="0.3">
      <c r="A73169">
        <v>2024</v>
      </c>
      <c r="B73169" t="s">
        <v>71</v>
      </c>
      <c r="C73169" t="s">
        <v>42</v>
      </c>
      <c r="D73169" t="s">
        <v>86</v>
      </c>
      <c r="E73169" t="s">
        <v>62</v>
      </c>
      <c r="F73169" t="s">
        <v>63</v>
      </c>
      <c r="G73169" t="s">
        <v>63</v>
      </c>
      <c r="H73169" t="s">
        <v>63</v>
      </c>
      <c r="I73169" t="s">
        <v>48</v>
      </c>
      <c r="J73169" t="s">
        <v>13</v>
      </c>
      <c r="K73169">
        <v>894.79737</v>
      </c>
    </row>
    <row r="73170" spans="1:11" ht="15.75" x14ac:dyDescent="0.3">
      <c r="A73170">
        <v>2024</v>
      </c>
      <c r="B73170" t="s">
        <v>71</v>
      </c>
      <c r="C73170" t="s">
        <v>42</v>
      </c>
      <c r="D73170" t="s">
        <v>86</v>
      </c>
      <c r="E73170" t="s">
        <v>62</v>
      </c>
      <c r="F73170" t="s">
        <v>63</v>
      </c>
      <c r="G73170" t="s">
        <v>63</v>
      </c>
      <c r="H73170" t="s">
        <v>63</v>
      </c>
      <c r="I73170" t="s">
        <v>48</v>
      </c>
      <c r="J73170" t="s">
        <v>28</v>
      </c>
      <c r="K73170">
        <v>1142.5250000000001</v>
      </c>
    </row>
    <row r="73171" spans="1:11" ht="15.75" x14ac:dyDescent="0.3">
      <c r="A73171">
        <v>2024</v>
      </c>
      <c r="B73171" t="s">
        <v>71</v>
      </c>
      <c r="C73171" t="s">
        <v>42</v>
      </c>
      <c r="D73171" t="s">
        <v>86</v>
      </c>
      <c r="E73171" t="s">
        <v>62</v>
      </c>
      <c r="F73171" t="s">
        <v>63</v>
      </c>
      <c r="G73171" t="s">
        <v>63</v>
      </c>
      <c r="H73171" t="s">
        <v>63</v>
      </c>
      <c r="I73171" t="s">
        <v>48</v>
      </c>
      <c r="J73171" t="s">
        <v>18</v>
      </c>
      <c r="K73171">
        <v>176.86479</v>
      </c>
    </row>
    <row r="73172" spans="1:11" ht="15.75" x14ac:dyDescent="0.3">
      <c r="A73172">
        <v>2024</v>
      </c>
      <c r="B73172" t="s">
        <v>71</v>
      </c>
      <c r="C73172" t="s">
        <v>42</v>
      </c>
      <c r="D73172" t="s">
        <v>86</v>
      </c>
      <c r="E73172" t="s">
        <v>62</v>
      </c>
      <c r="F73172" t="s">
        <v>63</v>
      </c>
      <c r="G73172" t="s">
        <v>63</v>
      </c>
      <c r="H73172" t="s">
        <v>63</v>
      </c>
      <c r="I73172" t="s">
        <v>50</v>
      </c>
      <c r="J73172" t="s">
        <v>10</v>
      </c>
      <c r="K73172">
        <v>77.050420000000003</v>
      </c>
    </row>
    <row r="73173" spans="1:11" ht="15.75" x14ac:dyDescent="0.3">
      <c r="A73173">
        <v>2024</v>
      </c>
      <c r="B73173" t="s">
        <v>71</v>
      </c>
      <c r="C73173" t="s">
        <v>42</v>
      </c>
      <c r="D73173" t="s">
        <v>86</v>
      </c>
      <c r="E73173" t="s">
        <v>62</v>
      </c>
      <c r="F73173" t="s">
        <v>63</v>
      </c>
      <c r="G73173" t="s">
        <v>63</v>
      </c>
      <c r="H73173" t="s">
        <v>63</v>
      </c>
      <c r="I73173" t="s">
        <v>50</v>
      </c>
      <c r="J73173" t="s">
        <v>16</v>
      </c>
      <c r="K73173">
        <v>4661.134</v>
      </c>
    </row>
    <row r="73174" spans="1:11" ht="15.75" x14ac:dyDescent="0.3">
      <c r="A73174">
        <v>2024</v>
      </c>
      <c r="B73174" t="s">
        <v>71</v>
      </c>
      <c r="C73174" t="s">
        <v>42</v>
      </c>
      <c r="D73174" t="s">
        <v>86</v>
      </c>
      <c r="E73174" t="s">
        <v>62</v>
      </c>
      <c r="F73174" t="s">
        <v>63</v>
      </c>
      <c r="G73174" t="s">
        <v>63</v>
      </c>
      <c r="H73174" t="s">
        <v>63</v>
      </c>
      <c r="I73174" t="s">
        <v>50</v>
      </c>
      <c r="J73174" t="s">
        <v>19</v>
      </c>
      <c r="K73174">
        <v>396.47327999999999</v>
      </c>
    </row>
    <row r="73175" spans="1:11" ht="15.75" x14ac:dyDescent="0.3">
      <c r="A73175">
        <v>2024</v>
      </c>
      <c r="B73175" t="s">
        <v>71</v>
      </c>
      <c r="C73175" t="s">
        <v>42</v>
      </c>
      <c r="D73175" t="s">
        <v>86</v>
      </c>
      <c r="E73175" t="s">
        <v>62</v>
      </c>
      <c r="F73175" t="s">
        <v>63</v>
      </c>
      <c r="G73175" t="s">
        <v>63</v>
      </c>
      <c r="H73175" t="s">
        <v>63</v>
      </c>
      <c r="I73175" t="s">
        <v>51</v>
      </c>
      <c r="J73175" t="s">
        <v>15</v>
      </c>
      <c r="K73175">
        <v>77.021000000000001</v>
      </c>
    </row>
    <row r="73176" spans="1:11" ht="15.75" x14ac:dyDescent="0.3">
      <c r="A73176">
        <v>2024</v>
      </c>
      <c r="B73176" t="s">
        <v>71</v>
      </c>
      <c r="C73176" t="s">
        <v>42</v>
      </c>
      <c r="D73176" t="s">
        <v>86</v>
      </c>
      <c r="E73176" t="s">
        <v>62</v>
      </c>
      <c r="F73176" t="s">
        <v>63</v>
      </c>
      <c r="G73176" t="s">
        <v>63</v>
      </c>
      <c r="H73176" t="s">
        <v>63</v>
      </c>
      <c r="I73176" t="s">
        <v>51</v>
      </c>
      <c r="J73176" t="s">
        <v>31</v>
      </c>
      <c r="K73176">
        <v>796.56299999999999</v>
      </c>
    </row>
    <row r="73177" spans="1:11" ht="15.75" x14ac:dyDescent="0.3">
      <c r="A73177">
        <v>2024</v>
      </c>
      <c r="B73177" t="s">
        <v>71</v>
      </c>
      <c r="C73177" t="s">
        <v>42</v>
      </c>
      <c r="D73177" t="s">
        <v>86</v>
      </c>
      <c r="E73177" t="s">
        <v>62</v>
      </c>
      <c r="F73177" t="s">
        <v>63</v>
      </c>
      <c r="G73177" t="s">
        <v>63</v>
      </c>
      <c r="H73177" t="s">
        <v>63</v>
      </c>
      <c r="I73177" t="s">
        <v>51</v>
      </c>
      <c r="J73177" t="s">
        <v>17</v>
      </c>
      <c r="K73177">
        <v>123.434</v>
      </c>
    </row>
    <row r="73178" spans="1:11" ht="15.75" x14ac:dyDescent="0.3">
      <c r="A73178">
        <v>2024</v>
      </c>
      <c r="B73178" t="s">
        <v>71</v>
      </c>
      <c r="C73178" t="s">
        <v>42</v>
      </c>
      <c r="D73178" t="s">
        <v>86</v>
      </c>
      <c r="E73178" t="s">
        <v>64</v>
      </c>
      <c r="F73178" t="s">
        <v>53</v>
      </c>
      <c r="G73178" t="s">
        <v>54</v>
      </c>
      <c r="H73178" t="s">
        <v>54</v>
      </c>
      <c r="I73178" t="s">
        <v>48</v>
      </c>
      <c r="J73178" t="s">
        <v>8</v>
      </c>
      <c r="K73178">
        <v>33</v>
      </c>
    </row>
    <row r="73179" spans="1:11" ht="15.75" x14ac:dyDescent="0.3">
      <c r="A73179">
        <v>2024</v>
      </c>
      <c r="B73179" t="s">
        <v>71</v>
      </c>
      <c r="C73179" t="s">
        <v>42</v>
      </c>
      <c r="D73179" t="s">
        <v>86</v>
      </c>
      <c r="E73179" t="s">
        <v>64</v>
      </c>
      <c r="F73179" t="s">
        <v>53</v>
      </c>
      <c r="G73179" t="s">
        <v>54</v>
      </c>
      <c r="H73179" t="s">
        <v>54</v>
      </c>
      <c r="I73179" t="s">
        <v>48</v>
      </c>
      <c r="J73179" t="s">
        <v>14</v>
      </c>
      <c r="K73179">
        <v>75</v>
      </c>
    </row>
    <row r="73180" spans="1:11" ht="15.75" x14ac:dyDescent="0.3">
      <c r="A73180">
        <v>2024</v>
      </c>
      <c r="B73180" t="s">
        <v>71</v>
      </c>
      <c r="C73180" t="s">
        <v>42</v>
      </c>
      <c r="D73180" t="s">
        <v>86</v>
      </c>
      <c r="E73180" t="s">
        <v>64</v>
      </c>
      <c r="F73180" t="s">
        <v>53</v>
      </c>
      <c r="G73180" t="s">
        <v>54</v>
      </c>
      <c r="H73180" t="s">
        <v>54</v>
      </c>
      <c r="I73180" t="s">
        <v>49</v>
      </c>
      <c r="J73180" t="s">
        <v>12</v>
      </c>
      <c r="K73180">
        <v>55</v>
      </c>
    </row>
    <row r="73181" spans="1:11" ht="15.75" x14ac:dyDescent="0.3">
      <c r="A73181">
        <v>2024</v>
      </c>
      <c r="B73181" t="s">
        <v>71</v>
      </c>
      <c r="C73181" t="s">
        <v>42</v>
      </c>
      <c r="D73181" t="s">
        <v>86</v>
      </c>
      <c r="E73181" t="s">
        <v>64</v>
      </c>
      <c r="F73181" t="s">
        <v>53</v>
      </c>
      <c r="G73181" t="s">
        <v>55</v>
      </c>
      <c r="H73181" t="s">
        <v>56</v>
      </c>
      <c r="I73181" t="s">
        <v>47</v>
      </c>
      <c r="J73181" t="s">
        <v>23</v>
      </c>
      <c r="K73181">
        <v>2</v>
      </c>
    </row>
    <row r="73182" spans="1:11" ht="15.75" x14ac:dyDescent="0.3">
      <c r="A73182">
        <v>2024</v>
      </c>
      <c r="B73182" t="s">
        <v>71</v>
      </c>
      <c r="C73182" t="s">
        <v>42</v>
      </c>
      <c r="D73182" t="s">
        <v>86</v>
      </c>
      <c r="E73182" t="s">
        <v>64</v>
      </c>
      <c r="F73182" t="s">
        <v>53</v>
      </c>
      <c r="G73182" t="s">
        <v>55</v>
      </c>
      <c r="H73182" t="s">
        <v>56</v>
      </c>
      <c r="I73182" t="s">
        <v>49</v>
      </c>
      <c r="J73182" t="s">
        <v>12</v>
      </c>
      <c r="K73182">
        <v>117</v>
      </c>
    </row>
    <row r="73183" spans="1:11" ht="15.75" x14ac:dyDescent="0.3">
      <c r="A73183">
        <v>2024</v>
      </c>
      <c r="B73183" t="s">
        <v>71</v>
      </c>
      <c r="C73183" t="s">
        <v>42</v>
      </c>
      <c r="D73183" t="s">
        <v>86</v>
      </c>
      <c r="E73183" t="s">
        <v>64</v>
      </c>
      <c r="F73183" t="s">
        <v>53</v>
      </c>
      <c r="G73183" t="s">
        <v>55</v>
      </c>
      <c r="H73183" t="s">
        <v>56</v>
      </c>
      <c r="I73183" t="s">
        <v>50</v>
      </c>
      <c r="J73183" t="s">
        <v>24</v>
      </c>
      <c r="K73183">
        <v>6</v>
      </c>
    </row>
    <row r="73184" spans="1:11" ht="15.75" x14ac:dyDescent="0.3">
      <c r="A73184">
        <v>2024</v>
      </c>
      <c r="B73184" t="s">
        <v>71</v>
      </c>
      <c r="C73184" t="s">
        <v>42</v>
      </c>
      <c r="D73184" t="s">
        <v>86</v>
      </c>
      <c r="E73184" t="s">
        <v>64</v>
      </c>
      <c r="F73184" t="s">
        <v>53</v>
      </c>
      <c r="G73184" t="s">
        <v>57</v>
      </c>
      <c r="H73184" t="s">
        <v>57</v>
      </c>
      <c r="I73184" t="s">
        <v>47</v>
      </c>
      <c r="J73184" t="s">
        <v>23</v>
      </c>
      <c r="K73184">
        <v>353</v>
      </c>
    </row>
    <row r="73185" spans="1:11" ht="15.75" x14ac:dyDescent="0.3">
      <c r="A73185">
        <v>2024</v>
      </c>
      <c r="B73185" t="s">
        <v>71</v>
      </c>
      <c r="C73185" t="s">
        <v>42</v>
      </c>
      <c r="D73185" t="s">
        <v>86</v>
      </c>
      <c r="E73185" t="s">
        <v>64</v>
      </c>
      <c r="F73185" t="s">
        <v>53</v>
      </c>
      <c r="G73185" t="s">
        <v>57</v>
      </c>
      <c r="H73185" t="s">
        <v>57</v>
      </c>
      <c r="I73185" t="s">
        <v>47</v>
      </c>
      <c r="J73185" t="s">
        <v>9</v>
      </c>
      <c r="K73185">
        <v>4980.5</v>
      </c>
    </row>
    <row r="73186" spans="1:11" ht="15.75" x14ac:dyDescent="0.3">
      <c r="A73186">
        <v>2024</v>
      </c>
      <c r="B73186" t="s">
        <v>71</v>
      </c>
      <c r="C73186" t="s">
        <v>42</v>
      </c>
      <c r="D73186" t="s">
        <v>86</v>
      </c>
      <c r="E73186" t="s">
        <v>64</v>
      </c>
      <c r="F73186" t="s">
        <v>53</v>
      </c>
      <c r="G73186" t="s">
        <v>57</v>
      </c>
      <c r="H73186" t="s">
        <v>57</v>
      </c>
      <c r="I73186" t="s">
        <v>47</v>
      </c>
      <c r="J73186" t="s">
        <v>26</v>
      </c>
      <c r="K73186">
        <v>10130.25</v>
      </c>
    </row>
    <row r="73187" spans="1:11" ht="15.75" x14ac:dyDescent="0.3">
      <c r="A73187">
        <v>2024</v>
      </c>
      <c r="B73187" t="s">
        <v>71</v>
      </c>
      <c r="C73187" t="s">
        <v>42</v>
      </c>
      <c r="D73187" t="s">
        <v>86</v>
      </c>
      <c r="E73187" t="s">
        <v>64</v>
      </c>
      <c r="F73187" t="s">
        <v>53</v>
      </c>
      <c r="G73187" t="s">
        <v>57</v>
      </c>
      <c r="H73187" t="s">
        <v>57</v>
      </c>
      <c r="I73187" t="s">
        <v>47</v>
      </c>
      <c r="J73187" t="s">
        <v>11</v>
      </c>
      <c r="K73187">
        <v>12448</v>
      </c>
    </row>
    <row r="73188" spans="1:11" ht="15.75" x14ac:dyDescent="0.3">
      <c r="A73188">
        <v>2024</v>
      </c>
      <c r="B73188" t="s">
        <v>71</v>
      </c>
      <c r="C73188" t="s">
        <v>42</v>
      </c>
      <c r="D73188" t="s">
        <v>86</v>
      </c>
      <c r="E73188" t="s">
        <v>64</v>
      </c>
      <c r="F73188" t="s">
        <v>53</v>
      </c>
      <c r="G73188" t="s">
        <v>57</v>
      </c>
      <c r="H73188" t="s">
        <v>57</v>
      </c>
      <c r="I73188" t="s">
        <v>48</v>
      </c>
      <c r="J73188" t="s">
        <v>20</v>
      </c>
      <c r="K73188">
        <v>2265</v>
      </c>
    </row>
    <row r="73189" spans="1:11" ht="15.75" x14ac:dyDescent="0.3">
      <c r="A73189">
        <v>2024</v>
      </c>
      <c r="B73189" t="s">
        <v>71</v>
      </c>
      <c r="C73189" t="s">
        <v>42</v>
      </c>
      <c r="D73189" t="s">
        <v>86</v>
      </c>
      <c r="E73189" t="s">
        <v>64</v>
      </c>
      <c r="F73189" t="s">
        <v>53</v>
      </c>
      <c r="G73189" t="s">
        <v>57</v>
      </c>
      <c r="H73189" t="s">
        <v>57</v>
      </c>
      <c r="I73189" t="s">
        <v>48</v>
      </c>
      <c r="J73189" t="s">
        <v>7</v>
      </c>
      <c r="K73189">
        <v>11222</v>
      </c>
    </row>
    <row r="73190" spans="1:11" ht="15.75" x14ac:dyDescent="0.3">
      <c r="A73190">
        <v>2024</v>
      </c>
      <c r="B73190" t="s">
        <v>71</v>
      </c>
      <c r="C73190" t="s">
        <v>42</v>
      </c>
      <c r="D73190" t="s">
        <v>86</v>
      </c>
      <c r="E73190" t="s">
        <v>64</v>
      </c>
      <c r="F73190" t="s">
        <v>53</v>
      </c>
      <c r="G73190" t="s">
        <v>57</v>
      </c>
      <c r="H73190" t="s">
        <v>57</v>
      </c>
      <c r="I73190" t="s">
        <v>48</v>
      </c>
      <c r="J73190" t="s">
        <v>8</v>
      </c>
      <c r="K73190">
        <v>5585.5</v>
      </c>
    </row>
    <row r="73191" spans="1:11" ht="15.75" x14ac:dyDescent="0.3">
      <c r="A73191">
        <v>2024</v>
      </c>
      <c r="B73191" t="s">
        <v>71</v>
      </c>
      <c r="C73191" t="s">
        <v>42</v>
      </c>
      <c r="D73191" t="s">
        <v>86</v>
      </c>
      <c r="E73191" t="s">
        <v>64</v>
      </c>
      <c r="F73191" t="s">
        <v>53</v>
      </c>
      <c r="G73191" t="s">
        <v>57</v>
      </c>
      <c r="H73191" t="s">
        <v>57</v>
      </c>
      <c r="I73191" t="s">
        <v>48</v>
      </c>
      <c r="J73191" t="s">
        <v>25</v>
      </c>
      <c r="K73191">
        <v>1667</v>
      </c>
    </row>
    <row r="73192" spans="1:11" ht="15.75" x14ac:dyDescent="0.3">
      <c r="A73192">
        <v>2024</v>
      </c>
      <c r="B73192" t="s">
        <v>71</v>
      </c>
      <c r="C73192" t="s">
        <v>42</v>
      </c>
      <c r="D73192" t="s">
        <v>86</v>
      </c>
      <c r="E73192" t="s">
        <v>64</v>
      </c>
      <c r="F73192" t="s">
        <v>53</v>
      </c>
      <c r="G73192" t="s">
        <v>57</v>
      </c>
      <c r="H73192" t="s">
        <v>57</v>
      </c>
      <c r="I73192" t="s">
        <v>48</v>
      </c>
      <c r="J73192" t="s">
        <v>27</v>
      </c>
      <c r="K73192">
        <v>180</v>
      </c>
    </row>
    <row r="73193" spans="1:11" ht="15.75" x14ac:dyDescent="0.3">
      <c r="A73193">
        <v>2024</v>
      </c>
      <c r="B73193" t="s">
        <v>71</v>
      </c>
      <c r="C73193" t="s">
        <v>42</v>
      </c>
      <c r="D73193" t="s">
        <v>86</v>
      </c>
      <c r="E73193" t="s">
        <v>64</v>
      </c>
      <c r="F73193" t="s">
        <v>53</v>
      </c>
      <c r="G73193" t="s">
        <v>57</v>
      </c>
      <c r="H73193" t="s">
        <v>57</v>
      </c>
      <c r="I73193" t="s">
        <v>48</v>
      </c>
      <c r="J73193" t="s">
        <v>13</v>
      </c>
      <c r="K73193">
        <v>1855</v>
      </c>
    </row>
    <row r="73194" spans="1:11" ht="15.75" x14ac:dyDescent="0.3">
      <c r="A73194">
        <v>2024</v>
      </c>
      <c r="B73194" t="s">
        <v>71</v>
      </c>
      <c r="C73194" t="s">
        <v>42</v>
      </c>
      <c r="D73194" t="s">
        <v>86</v>
      </c>
      <c r="E73194" t="s">
        <v>64</v>
      </c>
      <c r="F73194" t="s">
        <v>53</v>
      </c>
      <c r="G73194" t="s">
        <v>57</v>
      </c>
      <c r="H73194" t="s">
        <v>57</v>
      </c>
      <c r="I73194" t="s">
        <v>48</v>
      </c>
      <c r="J73194" t="s">
        <v>14</v>
      </c>
      <c r="K73194">
        <v>2714</v>
      </c>
    </row>
    <row r="73195" spans="1:11" ht="15.75" x14ac:dyDescent="0.3">
      <c r="A73195">
        <v>2024</v>
      </c>
      <c r="B73195" t="s">
        <v>71</v>
      </c>
      <c r="C73195" t="s">
        <v>42</v>
      </c>
      <c r="D73195" t="s">
        <v>86</v>
      </c>
      <c r="E73195" t="s">
        <v>64</v>
      </c>
      <c r="F73195" t="s">
        <v>53</v>
      </c>
      <c r="G73195" t="s">
        <v>57</v>
      </c>
      <c r="H73195" t="s">
        <v>57</v>
      </c>
      <c r="I73195" t="s">
        <v>48</v>
      </c>
      <c r="J73195" t="s">
        <v>28</v>
      </c>
      <c r="K73195">
        <v>1103</v>
      </c>
    </row>
    <row r="73196" spans="1:11" ht="15.75" x14ac:dyDescent="0.3">
      <c r="A73196">
        <v>2024</v>
      </c>
      <c r="B73196" t="s">
        <v>71</v>
      </c>
      <c r="C73196" t="s">
        <v>42</v>
      </c>
      <c r="D73196" t="s">
        <v>86</v>
      </c>
      <c r="E73196" t="s">
        <v>64</v>
      </c>
      <c r="F73196" t="s">
        <v>53</v>
      </c>
      <c r="G73196" t="s">
        <v>57</v>
      </c>
      <c r="H73196" t="s">
        <v>57</v>
      </c>
      <c r="I73196" t="s">
        <v>48</v>
      </c>
      <c r="J73196" t="s">
        <v>18</v>
      </c>
      <c r="K73196">
        <v>2113</v>
      </c>
    </row>
    <row r="73197" spans="1:11" ht="15.75" x14ac:dyDescent="0.3">
      <c r="A73197">
        <v>2024</v>
      </c>
      <c r="B73197" t="s">
        <v>71</v>
      </c>
      <c r="C73197" t="s">
        <v>42</v>
      </c>
      <c r="D73197" t="s">
        <v>86</v>
      </c>
      <c r="E73197" t="s">
        <v>64</v>
      </c>
      <c r="F73197" t="s">
        <v>53</v>
      </c>
      <c r="G73197" t="s">
        <v>57</v>
      </c>
      <c r="H73197" t="s">
        <v>57</v>
      </c>
      <c r="I73197" t="s">
        <v>49</v>
      </c>
      <c r="J73197" t="s">
        <v>12</v>
      </c>
      <c r="K73197">
        <v>8654</v>
      </c>
    </row>
    <row r="73198" spans="1:11" ht="15.75" x14ac:dyDescent="0.3">
      <c r="A73198">
        <v>2024</v>
      </c>
      <c r="B73198" t="s">
        <v>71</v>
      </c>
      <c r="C73198" t="s">
        <v>42</v>
      </c>
      <c r="D73198" t="s">
        <v>86</v>
      </c>
      <c r="E73198" t="s">
        <v>64</v>
      </c>
      <c r="F73198" t="s">
        <v>53</v>
      </c>
      <c r="G73198" t="s">
        <v>57</v>
      </c>
      <c r="H73198" t="s">
        <v>57</v>
      </c>
      <c r="I73198" t="s">
        <v>49</v>
      </c>
      <c r="J73198" t="s">
        <v>29</v>
      </c>
      <c r="K73198">
        <v>3042</v>
      </c>
    </row>
    <row r="73199" spans="1:11" ht="15.75" x14ac:dyDescent="0.3">
      <c r="A73199">
        <v>2024</v>
      </c>
      <c r="B73199" t="s">
        <v>71</v>
      </c>
      <c r="C73199" t="s">
        <v>42</v>
      </c>
      <c r="D73199" t="s">
        <v>86</v>
      </c>
      <c r="E73199" t="s">
        <v>64</v>
      </c>
      <c r="F73199" t="s">
        <v>53</v>
      </c>
      <c r="G73199" t="s">
        <v>57</v>
      </c>
      <c r="H73199" t="s">
        <v>57</v>
      </c>
      <c r="I73199" t="s">
        <v>49</v>
      </c>
      <c r="J73199" t="s">
        <v>32</v>
      </c>
      <c r="K73199">
        <v>1085</v>
      </c>
    </row>
    <row r="73200" spans="1:11" ht="15.75" x14ac:dyDescent="0.3">
      <c r="A73200">
        <v>2024</v>
      </c>
      <c r="B73200" t="s">
        <v>71</v>
      </c>
      <c r="C73200" t="s">
        <v>42</v>
      </c>
      <c r="D73200" t="s">
        <v>86</v>
      </c>
      <c r="E73200" t="s">
        <v>64</v>
      </c>
      <c r="F73200" t="s">
        <v>53</v>
      </c>
      <c r="G73200" t="s">
        <v>57</v>
      </c>
      <c r="H73200" t="s">
        <v>57</v>
      </c>
      <c r="I73200" t="s">
        <v>50</v>
      </c>
      <c r="J73200" t="s">
        <v>24</v>
      </c>
      <c r="K73200">
        <v>15988</v>
      </c>
    </row>
    <row r="73201" spans="1:11" ht="15.75" x14ac:dyDescent="0.3">
      <c r="A73201">
        <v>2024</v>
      </c>
      <c r="B73201" t="s">
        <v>71</v>
      </c>
      <c r="C73201" t="s">
        <v>42</v>
      </c>
      <c r="D73201" t="s">
        <v>86</v>
      </c>
      <c r="E73201" t="s">
        <v>64</v>
      </c>
      <c r="F73201" t="s">
        <v>53</v>
      </c>
      <c r="G73201" t="s">
        <v>57</v>
      </c>
      <c r="H73201" t="s">
        <v>57</v>
      </c>
      <c r="I73201" t="s">
        <v>50</v>
      </c>
      <c r="J73201" t="s">
        <v>10</v>
      </c>
      <c r="K73201">
        <v>9345</v>
      </c>
    </row>
    <row r="73202" spans="1:11" ht="15.75" x14ac:dyDescent="0.3">
      <c r="A73202">
        <v>2024</v>
      </c>
      <c r="B73202" t="s">
        <v>71</v>
      </c>
      <c r="C73202" t="s">
        <v>42</v>
      </c>
      <c r="D73202" t="s">
        <v>86</v>
      </c>
      <c r="E73202" t="s">
        <v>64</v>
      </c>
      <c r="F73202" t="s">
        <v>53</v>
      </c>
      <c r="G73202" t="s">
        <v>57</v>
      </c>
      <c r="H73202" t="s">
        <v>57</v>
      </c>
      <c r="I73202" t="s">
        <v>50</v>
      </c>
      <c r="J73202" t="s">
        <v>16</v>
      </c>
      <c r="K73202">
        <v>11615</v>
      </c>
    </row>
    <row r="73203" spans="1:11" ht="15.75" x14ac:dyDescent="0.3">
      <c r="A73203">
        <v>2024</v>
      </c>
      <c r="B73203" t="s">
        <v>71</v>
      </c>
      <c r="C73203" t="s">
        <v>42</v>
      </c>
      <c r="D73203" t="s">
        <v>86</v>
      </c>
      <c r="E73203" t="s">
        <v>64</v>
      </c>
      <c r="F73203" t="s">
        <v>53</v>
      </c>
      <c r="G73203" t="s">
        <v>57</v>
      </c>
      <c r="H73203" t="s">
        <v>57</v>
      </c>
      <c r="I73203" t="s">
        <v>50</v>
      </c>
      <c r="J73203" t="s">
        <v>19</v>
      </c>
      <c r="K73203">
        <v>13970</v>
      </c>
    </row>
    <row r="73204" spans="1:11" ht="15.75" x14ac:dyDescent="0.3">
      <c r="A73204">
        <v>2024</v>
      </c>
      <c r="B73204" t="s">
        <v>71</v>
      </c>
      <c r="C73204" t="s">
        <v>42</v>
      </c>
      <c r="D73204" t="s">
        <v>86</v>
      </c>
      <c r="E73204" t="s">
        <v>64</v>
      </c>
      <c r="F73204" t="s">
        <v>53</v>
      </c>
      <c r="G73204" t="s">
        <v>57</v>
      </c>
      <c r="H73204" t="s">
        <v>57</v>
      </c>
      <c r="I73204" t="s">
        <v>51</v>
      </c>
      <c r="J73204" t="s">
        <v>15</v>
      </c>
      <c r="K73204">
        <v>5949</v>
      </c>
    </row>
    <row r="73205" spans="1:11" ht="15.75" x14ac:dyDescent="0.3">
      <c r="A73205">
        <v>2024</v>
      </c>
      <c r="B73205" t="s">
        <v>71</v>
      </c>
      <c r="C73205" t="s">
        <v>42</v>
      </c>
      <c r="D73205" t="s">
        <v>86</v>
      </c>
      <c r="E73205" t="s">
        <v>64</v>
      </c>
      <c r="F73205" t="s">
        <v>53</v>
      </c>
      <c r="G73205" t="s">
        <v>57</v>
      </c>
      <c r="H73205" t="s">
        <v>57</v>
      </c>
      <c r="I73205" t="s">
        <v>51</v>
      </c>
      <c r="J73205" t="s">
        <v>31</v>
      </c>
      <c r="K73205">
        <v>34080.9</v>
      </c>
    </row>
    <row r="73206" spans="1:11" ht="15.75" x14ac:dyDescent="0.3">
      <c r="A73206">
        <v>2024</v>
      </c>
      <c r="B73206" t="s">
        <v>71</v>
      </c>
      <c r="C73206" t="s">
        <v>42</v>
      </c>
      <c r="D73206" t="s">
        <v>86</v>
      </c>
      <c r="E73206" t="s">
        <v>64</v>
      </c>
      <c r="F73206" t="s">
        <v>53</v>
      </c>
      <c r="G73206" t="s">
        <v>57</v>
      </c>
      <c r="H73206" t="s">
        <v>57</v>
      </c>
      <c r="I73206" t="s">
        <v>51</v>
      </c>
      <c r="J73206" t="s">
        <v>17</v>
      </c>
      <c r="K73206">
        <v>6523.6</v>
      </c>
    </row>
    <row r="73207" spans="1:11" ht="15.75" x14ac:dyDescent="0.3">
      <c r="A73207">
        <v>2024</v>
      </c>
      <c r="B73207" t="s">
        <v>71</v>
      </c>
      <c r="C73207" t="s">
        <v>42</v>
      </c>
      <c r="D73207" t="s">
        <v>86</v>
      </c>
      <c r="E73207" t="s">
        <v>64</v>
      </c>
      <c r="F73207" t="s">
        <v>60</v>
      </c>
      <c r="G73207" t="s">
        <v>61</v>
      </c>
      <c r="H73207" t="s">
        <v>61</v>
      </c>
      <c r="I73207" t="s">
        <v>50</v>
      </c>
      <c r="J73207" t="s">
        <v>10</v>
      </c>
      <c r="K73207">
        <v>20.18</v>
      </c>
    </row>
    <row r="73208" spans="1:11" ht="15.75" x14ac:dyDescent="0.3">
      <c r="A73208">
        <v>2024</v>
      </c>
      <c r="B73208" t="s">
        <v>71</v>
      </c>
      <c r="C73208" t="s">
        <v>42</v>
      </c>
      <c r="D73208" t="s">
        <v>86</v>
      </c>
      <c r="E73208" t="s">
        <v>64</v>
      </c>
      <c r="F73208" t="s">
        <v>60</v>
      </c>
      <c r="G73208" t="s">
        <v>61</v>
      </c>
      <c r="H73208" t="s">
        <v>61</v>
      </c>
      <c r="I73208" t="s">
        <v>50</v>
      </c>
      <c r="J73208" t="s">
        <v>16</v>
      </c>
      <c r="K73208">
        <v>64.09</v>
      </c>
    </row>
    <row r="73209" spans="1:11" ht="15.75" x14ac:dyDescent="0.3">
      <c r="A73209">
        <v>2024</v>
      </c>
      <c r="B73209" t="s">
        <v>71</v>
      </c>
      <c r="C73209" t="s">
        <v>42</v>
      </c>
      <c r="D73209" t="s">
        <v>86</v>
      </c>
      <c r="E73209" t="s">
        <v>64</v>
      </c>
      <c r="F73209" t="s">
        <v>60</v>
      </c>
      <c r="G73209" t="s">
        <v>61</v>
      </c>
      <c r="H73209" t="s">
        <v>61</v>
      </c>
      <c r="I73209" t="s">
        <v>50</v>
      </c>
      <c r="J73209" t="s">
        <v>19</v>
      </c>
      <c r="K73209">
        <v>62.58</v>
      </c>
    </row>
    <row r="73210" spans="1:11" ht="15.75" x14ac:dyDescent="0.3">
      <c r="A73210">
        <v>2024</v>
      </c>
      <c r="B73210" t="s">
        <v>71</v>
      </c>
      <c r="C73210" t="s">
        <v>42</v>
      </c>
      <c r="D73210" t="s">
        <v>86</v>
      </c>
      <c r="E73210" t="s">
        <v>64</v>
      </c>
      <c r="F73210" t="s">
        <v>60</v>
      </c>
      <c r="G73210" t="s">
        <v>61</v>
      </c>
      <c r="H73210" t="s">
        <v>61</v>
      </c>
      <c r="I73210" t="s">
        <v>51</v>
      </c>
      <c r="J73210" t="s">
        <v>15</v>
      </c>
      <c r="K73210">
        <v>755.66</v>
      </c>
    </row>
    <row r="73211" spans="1:11" ht="15.75" x14ac:dyDescent="0.3">
      <c r="A73211">
        <v>2024</v>
      </c>
      <c r="B73211" t="s">
        <v>71</v>
      </c>
      <c r="C73211" t="s">
        <v>42</v>
      </c>
      <c r="D73211" t="s">
        <v>86</v>
      </c>
      <c r="E73211" t="s">
        <v>64</v>
      </c>
      <c r="F73211" t="s">
        <v>60</v>
      </c>
      <c r="G73211" t="s">
        <v>61</v>
      </c>
      <c r="H73211" t="s">
        <v>61</v>
      </c>
      <c r="I73211" t="s">
        <v>51</v>
      </c>
      <c r="J73211" t="s">
        <v>31</v>
      </c>
      <c r="K73211">
        <v>845.94</v>
      </c>
    </row>
    <row r="73212" spans="1:11" ht="15.75" x14ac:dyDescent="0.3">
      <c r="A73212">
        <v>2024</v>
      </c>
      <c r="B73212" t="s">
        <v>71</v>
      </c>
      <c r="C73212" t="s">
        <v>42</v>
      </c>
      <c r="D73212" t="s">
        <v>86</v>
      </c>
      <c r="E73212" t="s">
        <v>64</v>
      </c>
      <c r="F73212" t="s">
        <v>60</v>
      </c>
      <c r="G73212" t="s">
        <v>61</v>
      </c>
      <c r="H73212" t="s">
        <v>61</v>
      </c>
      <c r="I73212" t="s">
        <v>51</v>
      </c>
      <c r="J73212" t="s">
        <v>17</v>
      </c>
      <c r="K73212">
        <v>128.84</v>
      </c>
    </row>
    <row r="73213" spans="1:11" ht="15.75" x14ac:dyDescent="0.3">
      <c r="A73213">
        <v>2024</v>
      </c>
      <c r="B73213" t="s">
        <v>71</v>
      </c>
      <c r="C73213" t="s">
        <v>67</v>
      </c>
      <c r="D73213" t="s">
        <v>68</v>
      </c>
      <c r="E73213" t="s">
        <v>69</v>
      </c>
      <c r="F73213" t="s">
        <v>53</v>
      </c>
      <c r="G73213" t="s">
        <v>54</v>
      </c>
      <c r="H73213" t="s">
        <v>54</v>
      </c>
      <c r="I73213" t="s">
        <v>47</v>
      </c>
      <c r="J73213" t="s">
        <v>23</v>
      </c>
      <c r="K73213">
        <v>38779</v>
      </c>
    </row>
    <row r="73214" spans="1:11" ht="15.75" x14ac:dyDescent="0.3">
      <c r="A73214">
        <v>2024</v>
      </c>
      <c r="B73214" t="s">
        <v>71</v>
      </c>
      <c r="C73214" t="s">
        <v>67</v>
      </c>
      <c r="D73214" t="s">
        <v>68</v>
      </c>
      <c r="E73214" t="s">
        <v>69</v>
      </c>
      <c r="F73214" t="s">
        <v>53</v>
      </c>
      <c r="G73214" t="s">
        <v>54</v>
      </c>
      <c r="H73214" t="s">
        <v>54</v>
      </c>
      <c r="I73214" t="s">
        <v>47</v>
      </c>
      <c r="J73214" t="s">
        <v>9</v>
      </c>
      <c r="K73214">
        <v>145974.935</v>
      </c>
    </row>
    <row r="73215" spans="1:11" ht="15.75" x14ac:dyDescent="0.3">
      <c r="A73215">
        <v>2024</v>
      </c>
      <c r="B73215" t="s">
        <v>71</v>
      </c>
      <c r="C73215" t="s">
        <v>67</v>
      </c>
      <c r="D73215" t="s">
        <v>68</v>
      </c>
      <c r="E73215" t="s">
        <v>69</v>
      </c>
      <c r="F73215" t="s">
        <v>53</v>
      </c>
      <c r="G73215" t="s">
        <v>54</v>
      </c>
      <c r="H73215" t="s">
        <v>54</v>
      </c>
      <c r="I73215" t="s">
        <v>47</v>
      </c>
      <c r="J73215" t="s">
        <v>26</v>
      </c>
      <c r="K73215">
        <v>33112.406999999999</v>
      </c>
    </row>
    <row r="73216" spans="1:11" ht="15.75" x14ac:dyDescent="0.3">
      <c r="A73216">
        <v>2024</v>
      </c>
      <c r="B73216" t="s">
        <v>71</v>
      </c>
      <c r="C73216" t="s">
        <v>67</v>
      </c>
      <c r="D73216" t="s">
        <v>68</v>
      </c>
      <c r="E73216" t="s">
        <v>69</v>
      </c>
      <c r="F73216" t="s">
        <v>53</v>
      </c>
      <c r="G73216" t="s">
        <v>54</v>
      </c>
      <c r="H73216" t="s">
        <v>54</v>
      </c>
      <c r="I73216" t="s">
        <v>47</v>
      </c>
      <c r="J73216" t="s">
        <v>11</v>
      </c>
      <c r="K73216">
        <v>94877.676000000007</v>
      </c>
    </row>
    <row r="73217" spans="1:11" ht="15.75" x14ac:dyDescent="0.3">
      <c r="A73217">
        <v>2024</v>
      </c>
      <c r="B73217" t="s">
        <v>71</v>
      </c>
      <c r="C73217" t="s">
        <v>67</v>
      </c>
      <c r="D73217" t="s">
        <v>68</v>
      </c>
      <c r="E73217" t="s">
        <v>69</v>
      </c>
      <c r="F73217" t="s">
        <v>53</v>
      </c>
      <c r="G73217" t="s">
        <v>54</v>
      </c>
      <c r="H73217" t="s">
        <v>54</v>
      </c>
      <c r="I73217" t="s">
        <v>48</v>
      </c>
      <c r="J73217" t="s">
        <v>20</v>
      </c>
      <c r="K73217">
        <v>6854.9480000000003</v>
      </c>
    </row>
    <row r="73218" spans="1:11" ht="15.75" x14ac:dyDescent="0.3">
      <c r="A73218">
        <v>2024</v>
      </c>
      <c r="B73218" t="s">
        <v>71</v>
      </c>
      <c r="C73218" t="s">
        <v>67</v>
      </c>
      <c r="D73218" t="s">
        <v>68</v>
      </c>
      <c r="E73218" t="s">
        <v>69</v>
      </c>
      <c r="F73218" t="s">
        <v>53</v>
      </c>
      <c r="G73218" t="s">
        <v>54</v>
      </c>
      <c r="H73218" t="s">
        <v>54</v>
      </c>
      <c r="I73218" t="s">
        <v>48</v>
      </c>
      <c r="J73218" t="s">
        <v>7</v>
      </c>
      <c r="K73218">
        <v>55755.569000000003</v>
      </c>
    </row>
    <row r="73219" spans="1:11" ht="15.75" x14ac:dyDescent="0.3">
      <c r="A73219">
        <v>2024</v>
      </c>
      <c r="B73219" t="s">
        <v>71</v>
      </c>
      <c r="C73219" t="s">
        <v>67</v>
      </c>
      <c r="D73219" t="s">
        <v>68</v>
      </c>
      <c r="E73219" t="s">
        <v>69</v>
      </c>
      <c r="F73219" t="s">
        <v>53</v>
      </c>
      <c r="G73219" t="s">
        <v>54</v>
      </c>
      <c r="H73219" t="s">
        <v>54</v>
      </c>
      <c r="I73219" t="s">
        <v>48</v>
      </c>
      <c r="J73219" t="s">
        <v>8</v>
      </c>
      <c r="K73219">
        <v>18643.503000000001</v>
      </c>
    </row>
    <row r="73220" spans="1:11" ht="15.75" x14ac:dyDescent="0.3">
      <c r="A73220">
        <v>2024</v>
      </c>
      <c r="B73220" t="s">
        <v>71</v>
      </c>
      <c r="C73220" t="s">
        <v>67</v>
      </c>
      <c r="D73220" t="s">
        <v>68</v>
      </c>
      <c r="E73220" t="s">
        <v>69</v>
      </c>
      <c r="F73220" t="s">
        <v>53</v>
      </c>
      <c r="G73220" t="s">
        <v>54</v>
      </c>
      <c r="H73220" t="s">
        <v>54</v>
      </c>
      <c r="I73220" t="s">
        <v>48</v>
      </c>
      <c r="J73220" t="s">
        <v>25</v>
      </c>
      <c r="K73220">
        <v>8451.5</v>
      </c>
    </row>
    <row r="73221" spans="1:11" ht="15.75" x14ac:dyDescent="0.3">
      <c r="A73221">
        <v>2024</v>
      </c>
      <c r="B73221" t="s">
        <v>71</v>
      </c>
      <c r="C73221" t="s">
        <v>67</v>
      </c>
      <c r="D73221" t="s">
        <v>68</v>
      </c>
      <c r="E73221" t="s">
        <v>69</v>
      </c>
      <c r="F73221" t="s">
        <v>53</v>
      </c>
      <c r="G73221" t="s">
        <v>54</v>
      </c>
      <c r="H73221" t="s">
        <v>54</v>
      </c>
      <c r="I73221" t="s">
        <v>48</v>
      </c>
      <c r="J73221" t="s">
        <v>27</v>
      </c>
      <c r="K73221">
        <v>16324.147999999999</v>
      </c>
    </row>
    <row r="73222" spans="1:11" ht="15.75" x14ac:dyDescent="0.3">
      <c r="A73222">
        <v>2024</v>
      </c>
      <c r="B73222" t="s">
        <v>71</v>
      </c>
      <c r="C73222" t="s">
        <v>67</v>
      </c>
      <c r="D73222" t="s">
        <v>68</v>
      </c>
      <c r="E73222" t="s">
        <v>69</v>
      </c>
      <c r="F73222" t="s">
        <v>53</v>
      </c>
      <c r="G73222" t="s">
        <v>54</v>
      </c>
      <c r="H73222" t="s">
        <v>54</v>
      </c>
      <c r="I73222" t="s">
        <v>48</v>
      </c>
      <c r="J73222" t="s">
        <v>13</v>
      </c>
      <c r="K73222">
        <v>27742.05</v>
      </c>
    </row>
    <row r="73223" spans="1:11" ht="15.75" x14ac:dyDescent="0.3">
      <c r="A73223">
        <v>2024</v>
      </c>
      <c r="B73223" t="s">
        <v>71</v>
      </c>
      <c r="C73223" t="s">
        <v>67</v>
      </c>
      <c r="D73223" t="s">
        <v>68</v>
      </c>
      <c r="E73223" t="s">
        <v>69</v>
      </c>
      <c r="F73223" t="s">
        <v>53</v>
      </c>
      <c r="G73223" t="s">
        <v>54</v>
      </c>
      <c r="H73223" t="s">
        <v>54</v>
      </c>
      <c r="I73223" t="s">
        <v>48</v>
      </c>
      <c r="J73223" t="s">
        <v>14</v>
      </c>
      <c r="K73223">
        <v>7064.9</v>
      </c>
    </row>
    <row r="73224" spans="1:11" ht="15.75" x14ac:dyDescent="0.3">
      <c r="A73224">
        <v>2024</v>
      </c>
      <c r="B73224" t="s">
        <v>71</v>
      </c>
      <c r="C73224" t="s">
        <v>67</v>
      </c>
      <c r="D73224" t="s">
        <v>68</v>
      </c>
      <c r="E73224" t="s">
        <v>69</v>
      </c>
      <c r="F73224" t="s">
        <v>53</v>
      </c>
      <c r="G73224" t="s">
        <v>54</v>
      </c>
      <c r="H73224" t="s">
        <v>54</v>
      </c>
      <c r="I73224" t="s">
        <v>48</v>
      </c>
      <c r="J73224" t="s">
        <v>28</v>
      </c>
      <c r="K73224">
        <v>6008.5</v>
      </c>
    </row>
    <row r="73225" spans="1:11" ht="15.75" x14ac:dyDescent="0.3">
      <c r="A73225">
        <v>2024</v>
      </c>
      <c r="B73225" t="s">
        <v>71</v>
      </c>
      <c r="C73225" t="s">
        <v>67</v>
      </c>
      <c r="D73225" t="s">
        <v>68</v>
      </c>
      <c r="E73225" t="s">
        <v>69</v>
      </c>
      <c r="F73225" t="s">
        <v>53</v>
      </c>
      <c r="G73225" t="s">
        <v>54</v>
      </c>
      <c r="H73225" t="s">
        <v>54</v>
      </c>
      <c r="I73225" t="s">
        <v>48</v>
      </c>
      <c r="J73225" t="s">
        <v>18</v>
      </c>
      <c r="K73225">
        <v>5502.3450000000003</v>
      </c>
    </row>
    <row r="73226" spans="1:11" ht="15.75" x14ac:dyDescent="0.3">
      <c r="A73226">
        <v>2024</v>
      </c>
      <c r="B73226" t="s">
        <v>71</v>
      </c>
      <c r="C73226" t="s">
        <v>67</v>
      </c>
      <c r="D73226" t="s">
        <v>68</v>
      </c>
      <c r="E73226" t="s">
        <v>69</v>
      </c>
      <c r="F73226" t="s">
        <v>53</v>
      </c>
      <c r="G73226" t="s">
        <v>54</v>
      </c>
      <c r="H73226" t="s">
        <v>54</v>
      </c>
      <c r="I73226" t="s">
        <v>49</v>
      </c>
      <c r="J73226" t="s">
        <v>33</v>
      </c>
      <c r="K73226">
        <v>1387.44</v>
      </c>
    </row>
    <row r="73227" spans="1:11" ht="15.75" x14ac:dyDescent="0.3">
      <c r="A73227">
        <v>2024</v>
      </c>
      <c r="B73227" t="s">
        <v>71</v>
      </c>
      <c r="C73227" t="s">
        <v>67</v>
      </c>
      <c r="D73227" t="s">
        <v>68</v>
      </c>
      <c r="E73227" t="s">
        <v>69</v>
      </c>
      <c r="F73227" t="s">
        <v>53</v>
      </c>
      <c r="G73227" t="s">
        <v>54</v>
      </c>
      <c r="H73227" t="s">
        <v>54</v>
      </c>
      <c r="I73227" t="s">
        <v>49</v>
      </c>
      <c r="J73227" t="s">
        <v>21</v>
      </c>
      <c r="K73227">
        <v>17034.077000000001</v>
      </c>
    </row>
    <row r="73228" spans="1:11" ht="15.75" x14ac:dyDescent="0.3">
      <c r="A73228">
        <v>2024</v>
      </c>
      <c r="B73228" t="s">
        <v>71</v>
      </c>
      <c r="C73228" t="s">
        <v>67</v>
      </c>
      <c r="D73228" t="s">
        <v>68</v>
      </c>
      <c r="E73228" t="s">
        <v>69</v>
      </c>
      <c r="F73228" t="s">
        <v>53</v>
      </c>
      <c r="G73228" t="s">
        <v>54</v>
      </c>
      <c r="H73228" t="s">
        <v>54</v>
      </c>
      <c r="I73228" t="s">
        <v>49</v>
      </c>
      <c r="J73228" t="s">
        <v>22</v>
      </c>
      <c r="K73228">
        <v>115.724</v>
      </c>
    </row>
    <row r="73229" spans="1:11" ht="15.75" x14ac:dyDescent="0.3">
      <c r="A73229">
        <v>2024</v>
      </c>
      <c r="B73229" t="s">
        <v>71</v>
      </c>
      <c r="C73229" t="s">
        <v>67</v>
      </c>
      <c r="D73229" t="s">
        <v>68</v>
      </c>
      <c r="E73229" t="s">
        <v>69</v>
      </c>
      <c r="F73229" t="s">
        <v>53</v>
      </c>
      <c r="G73229" t="s">
        <v>54</v>
      </c>
      <c r="H73229" t="s">
        <v>54</v>
      </c>
      <c r="I73229" t="s">
        <v>49</v>
      </c>
      <c r="J73229" t="s">
        <v>12</v>
      </c>
      <c r="K73229">
        <v>9255.6020000000008</v>
      </c>
    </row>
    <row r="73230" spans="1:11" ht="15.75" x14ac:dyDescent="0.3">
      <c r="A73230">
        <v>2024</v>
      </c>
      <c r="B73230" t="s">
        <v>71</v>
      </c>
      <c r="C73230" t="s">
        <v>67</v>
      </c>
      <c r="D73230" t="s">
        <v>68</v>
      </c>
      <c r="E73230" t="s">
        <v>69</v>
      </c>
      <c r="F73230" t="s">
        <v>53</v>
      </c>
      <c r="G73230" t="s">
        <v>54</v>
      </c>
      <c r="H73230" t="s">
        <v>54</v>
      </c>
      <c r="I73230" t="s">
        <v>49</v>
      </c>
      <c r="J73230" t="s">
        <v>29</v>
      </c>
      <c r="K73230">
        <v>2083.2809999999999</v>
      </c>
    </row>
    <row r="73231" spans="1:11" ht="15.75" x14ac:dyDescent="0.3">
      <c r="A73231">
        <v>2024</v>
      </c>
      <c r="B73231" t="s">
        <v>71</v>
      </c>
      <c r="C73231" t="s">
        <v>67</v>
      </c>
      <c r="D73231" t="s">
        <v>68</v>
      </c>
      <c r="E73231" t="s">
        <v>69</v>
      </c>
      <c r="F73231" t="s">
        <v>53</v>
      </c>
      <c r="G73231" t="s">
        <v>54</v>
      </c>
      <c r="H73231" t="s">
        <v>54</v>
      </c>
      <c r="I73231" t="s">
        <v>49</v>
      </c>
      <c r="J73231" t="s">
        <v>30</v>
      </c>
      <c r="K73231">
        <v>801.274</v>
      </c>
    </row>
    <row r="73232" spans="1:11" ht="15.75" x14ac:dyDescent="0.3">
      <c r="A73232">
        <v>2024</v>
      </c>
      <c r="B73232" t="s">
        <v>71</v>
      </c>
      <c r="C73232" t="s">
        <v>67</v>
      </c>
      <c r="D73232" t="s">
        <v>68</v>
      </c>
      <c r="E73232" t="s">
        <v>69</v>
      </c>
      <c r="F73232" t="s">
        <v>53</v>
      </c>
      <c r="G73232" t="s">
        <v>54</v>
      </c>
      <c r="H73232" t="s">
        <v>54</v>
      </c>
      <c r="I73232" t="s">
        <v>49</v>
      </c>
      <c r="J73232" t="s">
        <v>32</v>
      </c>
      <c r="K73232">
        <v>4891.95</v>
      </c>
    </row>
    <row r="73233" spans="1:11" ht="15.75" x14ac:dyDescent="0.3">
      <c r="A73233">
        <v>2024</v>
      </c>
      <c r="B73233" t="s">
        <v>71</v>
      </c>
      <c r="C73233" t="s">
        <v>67</v>
      </c>
      <c r="D73233" t="s">
        <v>68</v>
      </c>
      <c r="E73233" t="s">
        <v>69</v>
      </c>
      <c r="F73233" t="s">
        <v>53</v>
      </c>
      <c r="G73233" t="s">
        <v>54</v>
      </c>
      <c r="H73233" t="s">
        <v>54</v>
      </c>
      <c r="I73233" t="s">
        <v>50</v>
      </c>
      <c r="J73233" t="s">
        <v>24</v>
      </c>
      <c r="K73233">
        <v>18434.095000000001</v>
      </c>
    </row>
    <row r="73234" spans="1:11" ht="15.75" x14ac:dyDescent="0.3">
      <c r="A73234">
        <v>2024</v>
      </c>
      <c r="B73234" t="s">
        <v>71</v>
      </c>
      <c r="C73234" t="s">
        <v>67</v>
      </c>
      <c r="D73234" t="s">
        <v>68</v>
      </c>
      <c r="E73234" t="s">
        <v>69</v>
      </c>
      <c r="F73234" t="s">
        <v>53</v>
      </c>
      <c r="G73234" t="s">
        <v>54</v>
      </c>
      <c r="H73234" t="s">
        <v>54</v>
      </c>
      <c r="I73234" t="s">
        <v>50</v>
      </c>
      <c r="J73234" t="s">
        <v>10</v>
      </c>
      <c r="K73234">
        <v>220460.81700000001</v>
      </c>
    </row>
    <row r="73235" spans="1:11" ht="15.75" x14ac:dyDescent="0.3">
      <c r="A73235">
        <v>2024</v>
      </c>
      <c r="B73235" t="s">
        <v>71</v>
      </c>
      <c r="C73235" t="s">
        <v>67</v>
      </c>
      <c r="D73235" t="s">
        <v>68</v>
      </c>
      <c r="E73235" t="s">
        <v>69</v>
      </c>
      <c r="F73235" t="s">
        <v>53</v>
      </c>
      <c r="G73235" t="s">
        <v>54</v>
      </c>
      <c r="H73235" t="s">
        <v>54</v>
      </c>
      <c r="I73235" t="s">
        <v>50</v>
      </c>
      <c r="J73235" t="s">
        <v>16</v>
      </c>
      <c r="K73235">
        <v>96114.948999999993</v>
      </c>
    </row>
    <row r="73236" spans="1:11" ht="15.75" x14ac:dyDescent="0.3">
      <c r="A73236">
        <v>2024</v>
      </c>
      <c r="B73236" t="s">
        <v>71</v>
      </c>
      <c r="C73236" t="s">
        <v>67</v>
      </c>
      <c r="D73236" t="s">
        <v>68</v>
      </c>
      <c r="E73236" t="s">
        <v>69</v>
      </c>
      <c r="F73236" t="s">
        <v>53</v>
      </c>
      <c r="G73236" t="s">
        <v>54</v>
      </c>
      <c r="H73236" t="s">
        <v>54</v>
      </c>
      <c r="I73236" t="s">
        <v>50</v>
      </c>
      <c r="J73236" t="s">
        <v>19</v>
      </c>
      <c r="K73236">
        <v>853262.69499999995</v>
      </c>
    </row>
    <row r="73237" spans="1:11" ht="15.75" x14ac:dyDescent="0.3">
      <c r="A73237">
        <v>2024</v>
      </c>
      <c r="B73237" t="s">
        <v>71</v>
      </c>
      <c r="C73237" t="s">
        <v>67</v>
      </c>
      <c r="D73237" t="s">
        <v>68</v>
      </c>
      <c r="E73237" t="s">
        <v>69</v>
      </c>
      <c r="F73237" t="s">
        <v>53</v>
      </c>
      <c r="G73237" t="s">
        <v>54</v>
      </c>
      <c r="H73237" t="s">
        <v>54</v>
      </c>
      <c r="I73237" t="s">
        <v>51</v>
      </c>
      <c r="J73237" t="s">
        <v>15</v>
      </c>
      <c r="K73237">
        <v>122857.409</v>
      </c>
    </row>
    <row r="73238" spans="1:11" ht="15.75" x14ac:dyDescent="0.3">
      <c r="A73238">
        <v>2024</v>
      </c>
      <c r="B73238" t="s">
        <v>71</v>
      </c>
      <c r="C73238" t="s">
        <v>67</v>
      </c>
      <c r="D73238" t="s">
        <v>68</v>
      </c>
      <c r="E73238" t="s">
        <v>69</v>
      </c>
      <c r="F73238" t="s">
        <v>53</v>
      </c>
      <c r="G73238" t="s">
        <v>54</v>
      </c>
      <c r="H73238" t="s">
        <v>54</v>
      </c>
      <c r="I73238" t="s">
        <v>51</v>
      </c>
      <c r="J73238" t="s">
        <v>31</v>
      </c>
      <c r="K73238">
        <v>10817.144</v>
      </c>
    </row>
    <row r="73239" spans="1:11" ht="15.75" x14ac:dyDescent="0.3">
      <c r="A73239">
        <v>2024</v>
      </c>
      <c r="B73239" t="s">
        <v>71</v>
      </c>
      <c r="C73239" t="s">
        <v>67</v>
      </c>
      <c r="D73239" t="s">
        <v>68</v>
      </c>
      <c r="E73239" t="s">
        <v>69</v>
      </c>
      <c r="F73239" t="s">
        <v>53</v>
      </c>
      <c r="G73239" t="s">
        <v>54</v>
      </c>
      <c r="H73239" t="s">
        <v>54</v>
      </c>
      <c r="I73239" t="s">
        <v>51</v>
      </c>
      <c r="J73239" t="s">
        <v>17</v>
      </c>
      <c r="K73239">
        <v>22643.798999999999</v>
      </c>
    </row>
    <row r="73240" spans="1:11" ht="15.75" x14ac:dyDescent="0.3">
      <c r="A73240">
        <v>2024</v>
      </c>
      <c r="B73240" t="s">
        <v>71</v>
      </c>
      <c r="C73240" t="s">
        <v>67</v>
      </c>
      <c r="D73240" t="s">
        <v>68</v>
      </c>
      <c r="E73240" t="s">
        <v>69</v>
      </c>
      <c r="F73240" t="s">
        <v>53</v>
      </c>
      <c r="G73240" t="s">
        <v>55</v>
      </c>
      <c r="H73240" t="s">
        <v>56</v>
      </c>
      <c r="I73240" t="s">
        <v>47</v>
      </c>
      <c r="J73240" t="s">
        <v>23</v>
      </c>
      <c r="K73240">
        <v>78543.5</v>
      </c>
    </row>
    <row r="73241" spans="1:11" ht="15.75" x14ac:dyDescent="0.3">
      <c r="A73241">
        <v>2024</v>
      </c>
      <c r="B73241" t="s">
        <v>71</v>
      </c>
      <c r="C73241" t="s">
        <v>67</v>
      </c>
      <c r="D73241" t="s">
        <v>68</v>
      </c>
      <c r="E73241" t="s">
        <v>69</v>
      </c>
      <c r="F73241" t="s">
        <v>53</v>
      </c>
      <c r="G73241" t="s">
        <v>55</v>
      </c>
      <c r="H73241" t="s">
        <v>56</v>
      </c>
      <c r="I73241" t="s">
        <v>47</v>
      </c>
      <c r="J73241" t="s">
        <v>9</v>
      </c>
      <c r="K73241">
        <v>119728.655</v>
      </c>
    </row>
    <row r="73242" spans="1:11" ht="15.75" x14ac:dyDescent="0.3">
      <c r="A73242">
        <v>2024</v>
      </c>
      <c r="B73242" t="s">
        <v>71</v>
      </c>
      <c r="C73242" t="s">
        <v>67</v>
      </c>
      <c r="D73242" t="s">
        <v>68</v>
      </c>
      <c r="E73242" t="s">
        <v>69</v>
      </c>
      <c r="F73242" t="s">
        <v>53</v>
      </c>
      <c r="G73242" t="s">
        <v>55</v>
      </c>
      <c r="H73242" t="s">
        <v>56</v>
      </c>
      <c r="I73242" t="s">
        <v>47</v>
      </c>
      <c r="J73242" t="s">
        <v>26</v>
      </c>
      <c r="K73242">
        <v>59699.65</v>
      </c>
    </row>
    <row r="73243" spans="1:11" ht="15.75" x14ac:dyDescent="0.3">
      <c r="A73243">
        <v>2024</v>
      </c>
      <c r="B73243" t="s">
        <v>71</v>
      </c>
      <c r="C73243" t="s">
        <v>67</v>
      </c>
      <c r="D73243" t="s">
        <v>68</v>
      </c>
      <c r="E73243" t="s">
        <v>69</v>
      </c>
      <c r="F73243" t="s">
        <v>53</v>
      </c>
      <c r="G73243" t="s">
        <v>55</v>
      </c>
      <c r="H73243" t="s">
        <v>56</v>
      </c>
      <c r="I73243" t="s">
        <v>47</v>
      </c>
      <c r="J73243" t="s">
        <v>11</v>
      </c>
      <c r="K73243">
        <v>49791.856</v>
      </c>
    </row>
    <row r="73244" spans="1:11" ht="15.75" x14ac:dyDescent="0.3">
      <c r="A73244">
        <v>2024</v>
      </c>
      <c r="B73244" t="s">
        <v>71</v>
      </c>
      <c r="C73244" t="s">
        <v>67</v>
      </c>
      <c r="D73244" t="s">
        <v>68</v>
      </c>
      <c r="E73244" t="s">
        <v>69</v>
      </c>
      <c r="F73244" t="s">
        <v>53</v>
      </c>
      <c r="G73244" t="s">
        <v>55</v>
      </c>
      <c r="H73244" t="s">
        <v>56</v>
      </c>
      <c r="I73244" t="s">
        <v>48</v>
      </c>
      <c r="J73244" t="s">
        <v>20</v>
      </c>
      <c r="K73244">
        <v>42286</v>
      </c>
    </row>
    <row r="73245" spans="1:11" ht="15.75" x14ac:dyDescent="0.3">
      <c r="A73245">
        <v>2024</v>
      </c>
      <c r="B73245" t="s">
        <v>71</v>
      </c>
      <c r="C73245" t="s">
        <v>67</v>
      </c>
      <c r="D73245" t="s">
        <v>68</v>
      </c>
      <c r="E73245" t="s">
        <v>69</v>
      </c>
      <c r="F73245" t="s">
        <v>53</v>
      </c>
      <c r="G73245" t="s">
        <v>55</v>
      </c>
      <c r="H73245" t="s">
        <v>56</v>
      </c>
      <c r="I73245" t="s">
        <v>48</v>
      </c>
      <c r="J73245" t="s">
        <v>7</v>
      </c>
      <c r="K73245">
        <v>191422.095</v>
      </c>
    </row>
    <row r="73246" spans="1:11" ht="15.75" x14ac:dyDescent="0.3">
      <c r="A73246">
        <v>2024</v>
      </c>
      <c r="B73246" t="s">
        <v>71</v>
      </c>
      <c r="C73246" t="s">
        <v>67</v>
      </c>
      <c r="D73246" t="s">
        <v>68</v>
      </c>
      <c r="E73246" t="s">
        <v>69</v>
      </c>
      <c r="F73246" t="s">
        <v>53</v>
      </c>
      <c r="G73246" t="s">
        <v>55</v>
      </c>
      <c r="H73246" t="s">
        <v>56</v>
      </c>
      <c r="I73246" t="s">
        <v>48</v>
      </c>
      <c r="J73246" t="s">
        <v>8</v>
      </c>
      <c r="K73246">
        <v>123234.61</v>
      </c>
    </row>
    <row r="73247" spans="1:11" ht="15.75" x14ac:dyDescent="0.3">
      <c r="A73247">
        <v>2024</v>
      </c>
      <c r="B73247" t="s">
        <v>71</v>
      </c>
      <c r="C73247" t="s">
        <v>67</v>
      </c>
      <c r="D73247" t="s">
        <v>68</v>
      </c>
      <c r="E73247" t="s">
        <v>69</v>
      </c>
      <c r="F73247" t="s">
        <v>53</v>
      </c>
      <c r="G73247" t="s">
        <v>55</v>
      </c>
      <c r="H73247" t="s">
        <v>56</v>
      </c>
      <c r="I73247" t="s">
        <v>48</v>
      </c>
      <c r="J73247" t="s">
        <v>25</v>
      </c>
      <c r="K73247">
        <v>87175.73</v>
      </c>
    </row>
    <row r="73248" spans="1:11" ht="15.75" x14ac:dyDescent="0.3">
      <c r="A73248">
        <v>2024</v>
      </c>
      <c r="B73248" t="s">
        <v>71</v>
      </c>
      <c r="C73248" t="s">
        <v>67</v>
      </c>
      <c r="D73248" t="s">
        <v>68</v>
      </c>
      <c r="E73248" t="s">
        <v>69</v>
      </c>
      <c r="F73248" t="s">
        <v>53</v>
      </c>
      <c r="G73248" t="s">
        <v>55</v>
      </c>
      <c r="H73248" t="s">
        <v>56</v>
      </c>
      <c r="I73248" t="s">
        <v>48</v>
      </c>
      <c r="J73248" t="s">
        <v>27</v>
      </c>
      <c r="K73248">
        <v>62027.08</v>
      </c>
    </row>
    <row r="73249" spans="1:11" ht="15.75" x14ac:dyDescent="0.3">
      <c r="A73249">
        <v>2024</v>
      </c>
      <c r="B73249" t="s">
        <v>71</v>
      </c>
      <c r="C73249" t="s">
        <v>67</v>
      </c>
      <c r="D73249" t="s">
        <v>68</v>
      </c>
      <c r="E73249" t="s">
        <v>69</v>
      </c>
      <c r="F73249" t="s">
        <v>53</v>
      </c>
      <c r="G73249" t="s">
        <v>55</v>
      </c>
      <c r="H73249" t="s">
        <v>56</v>
      </c>
      <c r="I73249" t="s">
        <v>48</v>
      </c>
      <c r="J73249" t="s">
        <v>13</v>
      </c>
      <c r="K73249">
        <v>119140.25</v>
      </c>
    </row>
    <row r="73250" spans="1:11" ht="15.75" x14ac:dyDescent="0.3">
      <c r="A73250">
        <v>2024</v>
      </c>
      <c r="B73250" t="s">
        <v>71</v>
      </c>
      <c r="C73250" t="s">
        <v>67</v>
      </c>
      <c r="D73250" t="s">
        <v>68</v>
      </c>
      <c r="E73250" t="s">
        <v>69</v>
      </c>
      <c r="F73250" t="s">
        <v>53</v>
      </c>
      <c r="G73250" t="s">
        <v>55</v>
      </c>
      <c r="H73250" t="s">
        <v>56</v>
      </c>
      <c r="I73250" t="s">
        <v>48</v>
      </c>
      <c r="J73250" t="s">
        <v>14</v>
      </c>
      <c r="K73250">
        <v>50767.5</v>
      </c>
    </row>
    <row r="73251" spans="1:11" ht="15.75" x14ac:dyDescent="0.3">
      <c r="A73251">
        <v>2024</v>
      </c>
      <c r="B73251" t="s">
        <v>71</v>
      </c>
      <c r="C73251" t="s">
        <v>67</v>
      </c>
      <c r="D73251" t="s">
        <v>68</v>
      </c>
      <c r="E73251" t="s">
        <v>69</v>
      </c>
      <c r="F73251" t="s">
        <v>53</v>
      </c>
      <c r="G73251" t="s">
        <v>55</v>
      </c>
      <c r="H73251" t="s">
        <v>56</v>
      </c>
      <c r="I73251" t="s">
        <v>48</v>
      </c>
      <c r="J73251" t="s">
        <v>28</v>
      </c>
      <c r="K73251">
        <v>54537.139000000003</v>
      </c>
    </row>
    <row r="73252" spans="1:11" ht="15.75" x14ac:dyDescent="0.3">
      <c r="A73252">
        <v>2024</v>
      </c>
      <c r="B73252" t="s">
        <v>71</v>
      </c>
      <c r="C73252" t="s">
        <v>67</v>
      </c>
      <c r="D73252" t="s">
        <v>68</v>
      </c>
      <c r="E73252" t="s">
        <v>69</v>
      </c>
      <c r="F73252" t="s">
        <v>53</v>
      </c>
      <c r="G73252" t="s">
        <v>55</v>
      </c>
      <c r="H73252" t="s">
        <v>56</v>
      </c>
      <c r="I73252" t="s">
        <v>48</v>
      </c>
      <c r="J73252" t="s">
        <v>18</v>
      </c>
      <c r="K73252">
        <v>35135.5</v>
      </c>
    </row>
    <row r="73253" spans="1:11" ht="15.75" x14ac:dyDescent="0.3">
      <c r="A73253">
        <v>2024</v>
      </c>
      <c r="B73253" t="s">
        <v>71</v>
      </c>
      <c r="C73253" t="s">
        <v>67</v>
      </c>
      <c r="D73253" t="s">
        <v>68</v>
      </c>
      <c r="E73253" t="s">
        <v>69</v>
      </c>
      <c r="F73253" t="s">
        <v>53</v>
      </c>
      <c r="G73253" t="s">
        <v>55</v>
      </c>
      <c r="H73253" t="s">
        <v>56</v>
      </c>
      <c r="I73253" t="s">
        <v>49</v>
      </c>
      <c r="J73253" t="s">
        <v>33</v>
      </c>
      <c r="K73253">
        <v>12501</v>
      </c>
    </row>
    <row r="73254" spans="1:11" ht="15.75" x14ac:dyDescent="0.3">
      <c r="A73254">
        <v>2024</v>
      </c>
      <c r="B73254" t="s">
        <v>71</v>
      </c>
      <c r="C73254" t="s">
        <v>67</v>
      </c>
      <c r="D73254" t="s">
        <v>68</v>
      </c>
      <c r="E73254" t="s">
        <v>69</v>
      </c>
      <c r="F73254" t="s">
        <v>53</v>
      </c>
      <c r="G73254" t="s">
        <v>55</v>
      </c>
      <c r="H73254" t="s">
        <v>56</v>
      </c>
      <c r="I73254" t="s">
        <v>49</v>
      </c>
      <c r="J73254" t="s">
        <v>21</v>
      </c>
      <c r="K73254">
        <v>48805.269</v>
      </c>
    </row>
    <row r="73255" spans="1:11" ht="15.75" x14ac:dyDescent="0.3">
      <c r="A73255">
        <v>2024</v>
      </c>
      <c r="B73255" t="s">
        <v>71</v>
      </c>
      <c r="C73255" t="s">
        <v>67</v>
      </c>
      <c r="D73255" t="s">
        <v>68</v>
      </c>
      <c r="E73255" t="s">
        <v>69</v>
      </c>
      <c r="F73255" t="s">
        <v>53</v>
      </c>
      <c r="G73255" t="s">
        <v>55</v>
      </c>
      <c r="H73255" t="s">
        <v>56</v>
      </c>
      <c r="I73255" t="s">
        <v>49</v>
      </c>
      <c r="J73255" t="s">
        <v>22</v>
      </c>
      <c r="K73255">
        <v>15741.349</v>
      </c>
    </row>
    <row r="73256" spans="1:11" ht="15.75" x14ac:dyDescent="0.3">
      <c r="A73256">
        <v>2024</v>
      </c>
      <c r="B73256" t="s">
        <v>71</v>
      </c>
      <c r="C73256" t="s">
        <v>67</v>
      </c>
      <c r="D73256" t="s">
        <v>68</v>
      </c>
      <c r="E73256" t="s">
        <v>69</v>
      </c>
      <c r="F73256" t="s">
        <v>53</v>
      </c>
      <c r="G73256" t="s">
        <v>55</v>
      </c>
      <c r="H73256" t="s">
        <v>56</v>
      </c>
      <c r="I73256" t="s">
        <v>49</v>
      </c>
      <c r="J73256" t="s">
        <v>12</v>
      </c>
      <c r="K73256">
        <v>110810.451</v>
      </c>
    </row>
    <row r="73257" spans="1:11" ht="15.75" x14ac:dyDescent="0.3">
      <c r="A73257">
        <v>2024</v>
      </c>
      <c r="B73257" t="s">
        <v>71</v>
      </c>
      <c r="C73257" t="s">
        <v>67</v>
      </c>
      <c r="D73257" t="s">
        <v>68</v>
      </c>
      <c r="E73257" t="s">
        <v>69</v>
      </c>
      <c r="F73257" t="s">
        <v>53</v>
      </c>
      <c r="G73257" t="s">
        <v>55</v>
      </c>
      <c r="H73257" t="s">
        <v>56</v>
      </c>
      <c r="I73257" t="s">
        <v>49</v>
      </c>
      <c r="J73257" t="s">
        <v>29</v>
      </c>
      <c r="K73257">
        <v>39629.949999999997</v>
      </c>
    </row>
    <row r="73258" spans="1:11" ht="15.75" x14ac:dyDescent="0.3">
      <c r="A73258">
        <v>2024</v>
      </c>
      <c r="B73258" t="s">
        <v>71</v>
      </c>
      <c r="C73258" t="s">
        <v>67</v>
      </c>
      <c r="D73258" t="s">
        <v>68</v>
      </c>
      <c r="E73258" t="s">
        <v>69</v>
      </c>
      <c r="F73258" t="s">
        <v>53</v>
      </c>
      <c r="G73258" t="s">
        <v>55</v>
      </c>
      <c r="H73258" t="s">
        <v>56</v>
      </c>
      <c r="I73258" t="s">
        <v>49</v>
      </c>
      <c r="J73258" t="s">
        <v>30</v>
      </c>
      <c r="K73258">
        <v>15170.6</v>
      </c>
    </row>
    <row r="73259" spans="1:11" ht="15.75" x14ac:dyDescent="0.3">
      <c r="A73259">
        <v>2024</v>
      </c>
      <c r="B73259" t="s">
        <v>71</v>
      </c>
      <c r="C73259" t="s">
        <v>67</v>
      </c>
      <c r="D73259" t="s">
        <v>68</v>
      </c>
      <c r="E73259" t="s">
        <v>69</v>
      </c>
      <c r="F73259" t="s">
        <v>53</v>
      </c>
      <c r="G73259" t="s">
        <v>55</v>
      </c>
      <c r="H73259" t="s">
        <v>56</v>
      </c>
      <c r="I73259" t="s">
        <v>49</v>
      </c>
      <c r="J73259" t="s">
        <v>32</v>
      </c>
      <c r="K73259">
        <v>34266.548000000003</v>
      </c>
    </row>
    <row r="73260" spans="1:11" ht="15.75" x14ac:dyDescent="0.3">
      <c r="A73260">
        <v>2024</v>
      </c>
      <c r="B73260" t="s">
        <v>71</v>
      </c>
      <c r="C73260" t="s">
        <v>67</v>
      </c>
      <c r="D73260" t="s">
        <v>68</v>
      </c>
      <c r="E73260" t="s">
        <v>69</v>
      </c>
      <c r="F73260" t="s">
        <v>53</v>
      </c>
      <c r="G73260" t="s">
        <v>55</v>
      </c>
      <c r="H73260" t="s">
        <v>56</v>
      </c>
      <c r="I73260" t="s">
        <v>50</v>
      </c>
      <c r="J73260" t="s">
        <v>24</v>
      </c>
      <c r="K73260">
        <v>82384.800000000003</v>
      </c>
    </row>
    <row r="73261" spans="1:11" ht="15.75" x14ac:dyDescent="0.3">
      <c r="A73261">
        <v>2024</v>
      </c>
      <c r="B73261" t="s">
        <v>71</v>
      </c>
      <c r="C73261" t="s">
        <v>67</v>
      </c>
      <c r="D73261" t="s">
        <v>68</v>
      </c>
      <c r="E73261" t="s">
        <v>69</v>
      </c>
      <c r="F73261" t="s">
        <v>53</v>
      </c>
      <c r="G73261" t="s">
        <v>55</v>
      </c>
      <c r="H73261" t="s">
        <v>56</v>
      </c>
      <c r="I73261" t="s">
        <v>50</v>
      </c>
      <c r="J73261" t="s">
        <v>10</v>
      </c>
      <c r="K73261">
        <v>361779.55300000001</v>
      </c>
    </row>
    <row r="73262" spans="1:11" ht="15.75" x14ac:dyDescent="0.3">
      <c r="A73262">
        <v>2024</v>
      </c>
      <c r="B73262" t="s">
        <v>71</v>
      </c>
      <c r="C73262" t="s">
        <v>67</v>
      </c>
      <c r="D73262" t="s">
        <v>68</v>
      </c>
      <c r="E73262" t="s">
        <v>69</v>
      </c>
      <c r="F73262" t="s">
        <v>53</v>
      </c>
      <c r="G73262" t="s">
        <v>55</v>
      </c>
      <c r="H73262" t="s">
        <v>56</v>
      </c>
      <c r="I73262" t="s">
        <v>50</v>
      </c>
      <c r="J73262" t="s">
        <v>16</v>
      </c>
      <c r="K73262">
        <v>194692.41</v>
      </c>
    </row>
    <row r="73263" spans="1:11" ht="15.75" x14ac:dyDescent="0.3">
      <c r="A73263">
        <v>2024</v>
      </c>
      <c r="B73263" t="s">
        <v>71</v>
      </c>
      <c r="C73263" t="s">
        <v>67</v>
      </c>
      <c r="D73263" t="s">
        <v>68</v>
      </c>
      <c r="E73263" t="s">
        <v>69</v>
      </c>
      <c r="F73263" t="s">
        <v>53</v>
      </c>
      <c r="G73263" t="s">
        <v>55</v>
      </c>
      <c r="H73263" t="s">
        <v>56</v>
      </c>
      <c r="I73263" t="s">
        <v>50</v>
      </c>
      <c r="J73263" t="s">
        <v>19</v>
      </c>
      <c r="K73263">
        <v>776129.554</v>
      </c>
    </row>
    <row r="73264" spans="1:11" ht="15.75" x14ac:dyDescent="0.3">
      <c r="A73264">
        <v>2024</v>
      </c>
      <c r="B73264" t="s">
        <v>71</v>
      </c>
      <c r="C73264" t="s">
        <v>67</v>
      </c>
      <c r="D73264" t="s">
        <v>68</v>
      </c>
      <c r="E73264" t="s">
        <v>69</v>
      </c>
      <c r="F73264" t="s">
        <v>53</v>
      </c>
      <c r="G73264" t="s">
        <v>55</v>
      </c>
      <c r="H73264" t="s">
        <v>56</v>
      </c>
      <c r="I73264" t="s">
        <v>51</v>
      </c>
      <c r="J73264" t="s">
        <v>15</v>
      </c>
      <c r="K73264">
        <v>261123.72200000001</v>
      </c>
    </row>
    <row r="73265" spans="1:11" ht="15.75" x14ac:dyDescent="0.3">
      <c r="A73265">
        <v>2024</v>
      </c>
      <c r="B73265" t="s">
        <v>71</v>
      </c>
      <c r="C73265" t="s">
        <v>67</v>
      </c>
      <c r="D73265" t="s">
        <v>68</v>
      </c>
      <c r="E73265" t="s">
        <v>69</v>
      </c>
      <c r="F73265" t="s">
        <v>53</v>
      </c>
      <c r="G73265" t="s">
        <v>55</v>
      </c>
      <c r="H73265" t="s">
        <v>56</v>
      </c>
      <c r="I73265" t="s">
        <v>51</v>
      </c>
      <c r="J73265" t="s">
        <v>31</v>
      </c>
      <c r="K73265">
        <v>333108.95799999998</v>
      </c>
    </row>
    <row r="73266" spans="1:11" ht="15.75" x14ac:dyDescent="0.3">
      <c r="A73266">
        <v>2024</v>
      </c>
      <c r="B73266" t="s">
        <v>71</v>
      </c>
      <c r="C73266" t="s">
        <v>67</v>
      </c>
      <c r="D73266" t="s">
        <v>68</v>
      </c>
      <c r="E73266" t="s">
        <v>69</v>
      </c>
      <c r="F73266" t="s">
        <v>53</v>
      </c>
      <c r="G73266" t="s">
        <v>55</v>
      </c>
      <c r="H73266" t="s">
        <v>56</v>
      </c>
      <c r="I73266" t="s">
        <v>51</v>
      </c>
      <c r="J73266" t="s">
        <v>17</v>
      </c>
      <c r="K73266">
        <v>266381.80200000003</v>
      </c>
    </row>
    <row r="73267" spans="1:11" ht="15.75" x14ac:dyDescent="0.3">
      <c r="A73267">
        <v>2024</v>
      </c>
      <c r="B73267" t="s">
        <v>71</v>
      </c>
      <c r="C73267" t="s">
        <v>67</v>
      </c>
      <c r="D73267" t="s">
        <v>68</v>
      </c>
      <c r="E73267" t="s">
        <v>69</v>
      </c>
      <c r="F73267" t="s">
        <v>53</v>
      </c>
      <c r="G73267" t="s">
        <v>57</v>
      </c>
      <c r="H73267" t="s">
        <v>57</v>
      </c>
      <c r="I73267" t="s">
        <v>47</v>
      </c>
      <c r="J73267" t="s">
        <v>23</v>
      </c>
      <c r="K73267">
        <v>32405.5</v>
      </c>
    </row>
    <row r="73268" spans="1:11" ht="15.75" x14ac:dyDescent="0.3">
      <c r="A73268">
        <v>2024</v>
      </c>
      <c r="B73268" t="s">
        <v>71</v>
      </c>
      <c r="C73268" t="s">
        <v>67</v>
      </c>
      <c r="D73268" t="s">
        <v>68</v>
      </c>
      <c r="E73268" t="s">
        <v>69</v>
      </c>
      <c r="F73268" t="s">
        <v>53</v>
      </c>
      <c r="G73268" t="s">
        <v>57</v>
      </c>
      <c r="H73268" t="s">
        <v>57</v>
      </c>
      <c r="I73268" t="s">
        <v>47</v>
      </c>
      <c r="J73268" t="s">
        <v>9</v>
      </c>
      <c r="K73268">
        <v>284095.13500000001</v>
      </c>
    </row>
    <row r="73269" spans="1:11" ht="15.75" x14ac:dyDescent="0.3">
      <c r="A73269">
        <v>2024</v>
      </c>
      <c r="B73269" t="s">
        <v>71</v>
      </c>
      <c r="C73269" t="s">
        <v>67</v>
      </c>
      <c r="D73269" t="s">
        <v>68</v>
      </c>
      <c r="E73269" t="s">
        <v>69</v>
      </c>
      <c r="F73269" t="s">
        <v>53</v>
      </c>
      <c r="G73269" t="s">
        <v>57</v>
      </c>
      <c r="H73269" t="s">
        <v>57</v>
      </c>
      <c r="I73269" t="s">
        <v>47</v>
      </c>
      <c r="J73269" t="s">
        <v>26</v>
      </c>
      <c r="K73269">
        <v>166769.611</v>
      </c>
    </row>
    <row r="73270" spans="1:11" ht="15.75" x14ac:dyDescent="0.3">
      <c r="A73270">
        <v>2024</v>
      </c>
      <c r="B73270" t="s">
        <v>71</v>
      </c>
      <c r="C73270" t="s">
        <v>67</v>
      </c>
      <c r="D73270" t="s">
        <v>68</v>
      </c>
      <c r="E73270" t="s">
        <v>69</v>
      </c>
      <c r="F73270" t="s">
        <v>53</v>
      </c>
      <c r="G73270" t="s">
        <v>57</v>
      </c>
      <c r="H73270" t="s">
        <v>57</v>
      </c>
      <c r="I73270" t="s">
        <v>47</v>
      </c>
      <c r="J73270" t="s">
        <v>11</v>
      </c>
      <c r="K73270">
        <v>297098.076</v>
      </c>
    </row>
    <row r="73271" spans="1:11" ht="15.75" x14ac:dyDescent="0.3">
      <c r="A73271">
        <v>2024</v>
      </c>
      <c r="B73271" t="s">
        <v>71</v>
      </c>
      <c r="C73271" t="s">
        <v>67</v>
      </c>
      <c r="D73271" t="s">
        <v>68</v>
      </c>
      <c r="E73271" t="s">
        <v>69</v>
      </c>
      <c r="F73271" t="s">
        <v>53</v>
      </c>
      <c r="G73271" t="s">
        <v>57</v>
      </c>
      <c r="H73271" t="s">
        <v>57</v>
      </c>
      <c r="I73271" t="s">
        <v>48</v>
      </c>
      <c r="J73271" t="s">
        <v>20</v>
      </c>
      <c r="K73271">
        <v>35205.5</v>
      </c>
    </row>
    <row r="73272" spans="1:11" ht="15.75" x14ac:dyDescent="0.3">
      <c r="A73272">
        <v>2024</v>
      </c>
      <c r="B73272" t="s">
        <v>71</v>
      </c>
      <c r="C73272" t="s">
        <v>67</v>
      </c>
      <c r="D73272" t="s">
        <v>68</v>
      </c>
      <c r="E73272" t="s">
        <v>69</v>
      </c>
      <c r="F73272" t="s">
        <v>53</v>
      </c>
      <c r="G73272" t="s">
        <v>57</v>
      </c>
      <c r="H73272" t="s">
        <v>57</v>
      </c>
      <c r="I73272" t="s">
        <v>48</v>
      </c>
      <c r="J73272" t="s">
        <v>7</v>
      </c>
      <c r="K73272">
        <v>309636.01299999998</v>
      </c>
    </row>
    <row r="73273" spans="1:11" ht="15.75" x14ac:dyDescent="0.3">
      <c r="A73273">
        <v>2024</v>
      </c>
      <c r="B73273" t="s">
        <v>71</v>
      </c>
      <c r="C73273" t="s">
        <v>67</v>
      </c>
      <c r="D73273" t="s">
        <v>68</v>
      </c>
      <c r="E73273" t="s">
        <v>69</v>
      </c>
      <c r="F73273" t="s">
        <v>53</v>
      </c>
      <c r="G73273" t="s">
        <v>57</v>
      </c>
      <c r="H73273" t="s">
        <v>57</v>
      </c>
      <c r="I73273" t="s">
        <v>48</v>
      </c>
      <c r="J73273" t="s">
        <v>8</v>
      </c>
      <c r="K73273">
        <v>90008.2</v>
      </c>
    </row>
    <row r="73274" spans="1:11" ht="15.75" x14ac:dyDescent="0.3">
      <c r="A73274">
        <v>2024</v>
      </c>
      <c r="B73274" t="s">
        <v>71</v>
      </c>
      <c r="C73274" t="s">
        <v>67</v>
      </c>
      <c r="D73274" t="s">
        <v>68</v>
      </c>
      <c r="E73274" t="s">
        <v>69</v>
      </c>
      <c r="F73274" t="s">
        <v>53</v>
      </c>
      <c r="G73274" t="s">
        <v>57</v>
      </c>
      <c r="H73274" t="s">
        <v>57</v>
      </c>
      <c r="I73274" t="s">
        <v>48</v>
      </c>
      <c r="J73274" t="s">
        <v>25</v>
      </c>
      <c r="K73274">
        <v>129977.504</v>
      </c>
    </row>
    <row r="73275" spans="1:11" ht="15.75" x14ac:dyDescent="0.3">
      <c r="A73275">
        <v>2024</v>
      </c>
      <c r="B73275" t="s">
        <v>71</v>
      </c>
      <c r="C73275" t="s">
        <v>67</v>
      </c>
      <c r="D73275" t="s">
        <v>68</v>
      </c>
      <c r="E73275" t="s">
        <v>69</v>
      </c>
      <c r="F73275" t="s">
        <v>53</v>
      </c>
      <c r="G73275" t="s">
        <v>57</v>
      </c>
      <c r="H73275" t="s">
        <v>57</v>
      </c>
      <c r="I73275" t="s">
        <v>48</v>
      </c>
      <c r="J73275" t="s">
        <v>27</v>
      </c>
      <c r="K73275">
        <v>41220.83</v>
      </c>
    </row>
    <row r="73276" spans="1:11" ht="15.75" x14ac:dyDescent="0.3">
      <c r="A73276">
        <v>2024</v>
      </c>
      <c r="B73276" t="s">
        <v>71</v>
      </c>
      <c r="C73276" t="s">
        <v>67</v>
      </c>
      <c r="D73276" t="s">
        <v>68</v>
      </c>
      <c r="E73276" t="s">
        <v>69</v>
      </c>
      <c r="F73276" t="s">
        <v>53</v>
      </c>
      <c r="G73276" t="s">
        <v>57</v>
      </c>
      <c r="H73276" t="s">
        <v>57</v>
      </c>
      <c r="I73276" t="s">
        <v>48</v>
      </c>
      <c r="J73276" t="s">
        <v>13</v>
      </c>
      <c r="K73276">
        <v>124277.7</v>
      </c>
    </row>
    <row r="73277" spans="1:11" ht="15.75" x14ac:dyDescent="0.3">
      <c r="A73277">
        <v>2024</v>
      </c>
      <c r="B73277" t="s">
        <v>71</v>
      </c>
      <c r="C73277" t="s">
        <v>67</v>
      </c>
      <c r="D73277" t="s">
        <v>68</v>
      </c>
      <c r="E73277" t="s">
        <v>69</v>
      </c>
      <c r="F73277" t="s">
        <v>53</v>
      </c>
      <c r="G73277" t="s">
        <v>57</v>
      </c>
      <c r="H73277" t="s">
        <v>57</v>
      </c>
      <c r="I73277" t="s">
        <v>48</v>
      </c>
      <c r="J73277" t="s">
        <v>14</v>
      </c>
      <c r="K73277">
        <v>58410.6</v>
      </c>
    </row>
    <row r="73278" spans="1:11" ht="15.75" x14ac:dyDescent="0.3">
      <c r="A73278">
        <v>2024</v>
      </c>
      <c r="B73278" t="s">
        <v>71</v>
      </c>
      <c r="C73278" t="s">
        <v>67</v>
      </c>
      <c r="D73278" t="s">
        <v>68</v>
      </c>
      <c r="E73278" t="s">
        <v>69</v>
      </c>
      <c r="F73278" t="s">
        <v>53</v>
      </c>
      <c r="G73278" t="s">
        <v>57</v>
      </c>
      <c r="H73278" t="s">
        <v>57</v>
      </c>
      <c r="I73278" t="s">
        <v>48</v>
      </c>
      <c r="J73278" t="s">
        <v>28</v>
      </c>
      <c r="K73278">
        <v>38525.788</v>
      </c>
    </row>
    <row r="73279" spans="1:11" ht="15.75" x14ac:dyDescent="0.3">
      <c r="A73279">
        <v>2024</v>
      </c>
      <c r="B73279" t="s">
        <v>71</v>
      </c>
      <c r="C73279" t="s">
        <v>67</v>
      </c>
      <c r="D73279" t="s">
        <v>68</v>
      </c>
      <c r="E73279" t="s">
        <v>69</v>
      </c>
      <c r="F73279" t="s">
        <v>53</v>
      </c>
      <c r="G73279" t="s">
        <v>57</v>
      </c>
      <c r="H73279" t="s">
        <v>57</v>
      </c>
      <c r="I73279" t="s">
        <v>48</v>
      </c>
      <c r="J73279" t="s">
        <v>18</v>
      </c>
      <c r="K73279">
        <v>30701.771000000001</v>
      </c>
    </row>
    <row r="73280" spans="1:11" ht="15.75" x14ac:dyDescent="0.3">
      <c r="A73280">
        <v>2024</v>
      </c>
      <c r="B73280" t="s">
        <v>71</v>
      </c>
      <c r="C73280" t="s">
        <v>67</v>
      </c>
      <c r="D73280" t="s">
        <v>68</v>
      </c>
      <c r="E73280" t="s">
        <v>69</v>
      </c>
      <c r="F73280" t="s">
        <v>53</v>
      </c>
      <c r="G73280" t="s">
        <v>57</v>
      </c>
      <c r="H73280" t="s">
        <v>57</v>
      </c>
      <c r="I73280" t="s">
        <v>49</v>
      </c>
      <c r="J73280" t="s">
        <v>33</v>
      </c>
      <c r="K73280">
        <v>12504</v>
      </c>
    </row>
    <row r="73281" spans="1:11" ht="15.75" x14ac:dyDescent="0.3">
      <c r="A73281">
        <v>2024</v>
      </c>
      <c r="B73281" t="s">
        <v>71</v>
      </c>
      <c r="C73281" t="s">
        <v>67</v>
      </c>
      <c r="D73281" t="s">
        <v>68</v>
      </c>
      <c r="E73281" t="s">
        <v>69</v>
      </c>
      <c r="F73281" t="s">
        <v>53</v>
      </c>
      <c r="G73281" t="s">
        <v>57</v>
      </c>
      <c r="H73281" t="s">
        <v>57</v>
      </c>
      <c r="I73281" t="s">
        <v>49</v>
      </c>
      <c r="J73281" t="s">
        <v>21</v>
      </c>
      <c r="K73281">
        <v>80050.009999999995</v>
      </c>
    </row>
    <row r="73282" spans="1:11" ht="15.75" x14ac:dyDescent="0.3">
      <c r="A73282">
        <v>2024</v>
      </c>
      <c r="B73282" t="s">
        <v>71</v>
      </c>
      <c r="C73282" t="s">
        <v>67</v>
      </c>
      <c r="D73282" t="s">
        <v>68</v>
      </c>
      <c r="E73282" t="s">
        <v>69</v>
      </c>
      <c r="F73282" t="s">
        <v>53</v>
      </c>
      <c r="G73282" t="s">
        <v>57</v>
      </c>
      <c r="H73282" t="s">
        <v>57</v>
      </c>
      <c r="I73282" t="s">
        <v>49</v>
      </c>
      <c r="J73282" t="s">
        <v>22</v>
      </c>
      <c r="K73282">
        <v>7259.2269999999999</v>
      </c>
    </row>
    <row r="73283" spans="1:11" ht="15.75" x14ac:dyDescent="0.3">
      <c r="A73283">
        <v>2024</v>
      </c>
      <c r="B73283" t="s">
        <v>71</v>
      </c>
      <c r="C73283" t="s">
        <v>67</v>
      </c>
      <c r="D73283" t="s">
        <v>68</v>
      </c>
      <c r="E73283" t="s">
        <v>69</v>
      </c>
      <c r="F73283" t="s">
        <v>53</v>
      </c>
      <c r="G73283" t="s">
        <v>57</v>
      </c>
      <c r="H73283" t="s">
        <v>57</v>
      </c>
      <c r="I73283" t="s">
        <v>49</v>
      </c>
      <c r="J73283" t="s">
        <v>12</v>
      </c>
      <c r="K73283">
        <v>231419.06899999999</v>
      </c>
    </row>
    <row r="73284" spans="1:11" ht="15.75" x14ac:dyDescent="0.3">
      <c r="A73284">
        <v>2024</v>
      </c>
      <c r="B73284" t="s">
        <v>71</v>
      </c>
      <c r="C73284" t="s">
        <v>67</v>
      </c>
      <c r="D73284" t="s">
        <v>68</v>
      </c>
      <c r="E73284" t="s">
        <v>69</v>
      </c>
      <c r="F73284" t="s">
        <v>53</v>
      </c>
      <c r="G73284" t="s">
        <v>57</v>
      </c>
      <c r="H73284" t="s">
        <v>57</v>
      </c>
      <c r="I73284" t="s">
        <v>49</v>
      </c>
      <c r="J73284" t="s">
        <v>29</v>
      </c>
      <c r="K73284">
        <v>75560.539999999994</v>
      </c>
    </row>
    <row r="73285" spans="1:11" ht="15.75" x14ac:dyDescent="0.3">
      <c r="A73285">
        <v>2024</v>
      </c>
      <c r="B73285" t="s">
        <v>71</v>
      </c>
      <c r="C73285" t="s">
        <v>67</v>
      </c>
      <c r="D73285" t="s">
        <v>68</v>
      </c>
      <c r="E73285" t="s">
        <v>69</v>
      </c>
      <c r="F73285" t="s">
        <v>53</v>
      </c>
      <c r="G73285" t="s">
        <v>57</v>
      </c>
      <c r="H73285" t="s">
        <v>57</v>
      </c>
      <c r="I73285" t="s">
        <v>49</v>
      </c>
      <c r="J73285" t="s">
        <v>30</v>
      </c>
      <c r="K73285">
        <v>22434.400000000001</v>
      </c>
    </row>
    <row r="73286" spans="1:11" ht="15.75" x14ac:dyDescent="0.3">
      <c r="A73286">
        <v>2024</v>
      </c>
      <c r="B73286" t="s">
        <v>71</v>
      </c>
      <c r="C73286" t="s">
        <v>67</v>
      </c>
      <c r="D73286" t="s">
        <v>68</v>
      </c>
      <c r="E73286" t="s">
        <v>69</v>
      </c>
      <c r="F73286" t="s">
        <v>53</v>
      </c>
      <c r="G73286" t="s">
        <v>57</v>
      </c>
      <c r="H73286" t="s">
        <v>57</v>
      </c>
      <c r="I73286" t="s">
        <v>49</v>
      </c>
      <c r="J73286" t="s">
        <v>32</v>
      </c>
      <c r="K73286">
        <v>107549.70699999999</v>
      </c>
    </row>
    <row r="73287" spans="1:11" ht="15.75" x14ac:dyDescent="0.3">
      <c r="A73287">
        <v>2024</v>
      </c>
      <c r="B73287" t="s">
        <v>71</v>
      </c>
      <c r="C73287" t="s">
        <v>67</v>
      </c>
      <c r="D73287" t="s">
        <v>68</v>
      </c>
      <c r="E73287" t="s">
        <v>69</v>
      </c>
      <c r="F73287" t="s">
        <v>53</v>
      </c>
      <c r="G73287" t="s">
        <v>57</v>
      </c>
      <c r="H73287" t="s">
        <v>57</v>
      </c>
      <c r="I73287" t="s">
        <v>50</v>
      </c>
      <c r="J73287" t="s">
        <v>24</v>
      </c>
      <c r="K73287">
        <v>110845.43399999999</v>
      </c>
    </row>
    <row r="73288" spans="1:11" ht="15.75" x14ac:dyDescent="0.3">
      <c r="A73288">
        <v>2024</v>
      </c>
      <c r="B73288" t="s">
        <v>71</v>
      </c>
      <c r="C73288" t="s">
        <v>67</v>
      </c>
      <c r="D73288" t="s">
        <v>68</v>
      </c>
      <c r="E73288" t="s">
        <v>69</v>
      </c>
      <c r="F73288" t="s">
        <v>53</v>
      </c>
      <c r="G73288" t="s">
        <v>57</v>
      </c>
      <c r="H73288" t="s">
        <v>57</v>
      </c>
      <c r="I73288" t="s">
        <v>50</v>
      </c>
      <c r="J73288" t="s">
        <v>10</v>
      </c>
      <c r="K73288">
        <v>659089.70700000005</v>
      </c>
    </row>
    <row r="73289" spans="1:11" ht="15.75" x14ac:dyDescent="0.3">
      <c r="A73289">
        <v>2024</v>
      </c>
      <c r="B73289" t="s">
        <v>71</v>
      </c>
      <c r="C73289" t="s">
        <v>67</v>
      </c>
      <c r="D73289" t="s">
        <v>68</v>
      </c>
      <c r="E73289" t="s">
        <v>69</v>
      </c>
      <c r="F73289" t="s">
        <v>53</v>
      </c>
      <c r="G73289" t="s">
        <v>57</v>
      </c>
      <c r="H73289" t="s">
        <v>57</v>
      </c>
      <c r="I73289" t="s">
        <v>50</v>
      </c>
      <c r="J73289" t="s">
        <v>16</v>
      </c>
      <c r="K73289">
        <v>231204.28700000001</v>
      </c>
    </row>
    <row r="73290" spans="1:11" ht="15.75" x14ac:dyDescent="0.3">
      <c r="A73290">
        <v>2024</v>
      </c>
      <c r="B73290" t="s">
        <v>71</v>
      </c>
      <c r="C73290" t="s">
        <v>67</v>
      </c>
      <c r="D73290" t="s">
        <v>68</v>
      </c>
      <c r="E73290" t="s">
        <v>69</v>
      </c>
      <c r="F73290" t="s">
        <v>53</v>
      </c>
      <c r="G73290" t="s">
        <v>57</v>
      </c>
      <c r="H73290" t="s">
        <v>57</v>
      </c>
      <c r="I73290" t="s">
        <v>50</v>
      </c>
      <c r="J73290" t="s">
        <v>19</v>
      </c>
      <c r="K73290">
        <v>1077735.2290000001</v>
      </c>
    </row>
    <row r="73291" spans="1:11" ht="15.75" x14ac:dyDescent="0.3">
      <c r="A73291">
        <v>2024</v>
      </c>
      <c r="B73291" t="s">
        <v>71</v>
      </c>
      <c r="C73291" t="s">
        <v>67</v>
      </c>
      <c r="D73291" t="s">
        <v>68</v>
      </c>
      <c r="E73291" t="s">
        <v>69</v>
      </c>
      <c r="F73291" t="s">
        <v>53</v>
      </c>
      <c r="G73291" t="s">
        <v>57</v>
      </c>
      <c r="H73291" t="s">
        <v>57</v>
      </c>
      <c r="I73291" t="s">
        <v>51</v>
      </c>
      <c r="J73291" t="s">
        <v>15</v>
      </c>
      <c r="K73291">
        <v>532117.36800000002</v>
      </c>
    </row>
    <row r="73292" spans="1:11" ht="15.75" x14ac:dyDescent="0.3">
      <c r="A73292">
        <v>2024</v>
      </c>
      <c r="B73292" t="s">
        <v>71</v>
      </c>
      <c r="C73292" t="s">
        <v>67</v>
      </c>
      <c r="D73292" t="s">
        <v>68</v>
      </c>
      <c r="E73292" t="s">
        <v>69</v>
      </c>
      <c r="F73292" t="s">
        <v>53</v>
      </c>
      <c r="G73292" t="s">
        <v>57</v>
      </c>
      <c r="H73292" t="s">
        <v>57</v>
      </c>
      <c r="I73292" t="s">
        <v>51</v>
      </c>
      <c r="J73292" t="s">
        <v>31</v>
      </c>
      <c r="K73292">
        <v>351203.45899999997</v>
      </c>
    </row>
    <row r="73293" spans="1:11" ht="15.75" x14ac:dyDescent="0.3">
      <c r="A73293">
        <v>2024</v>
      </c>
      <c r="B73293" t="s">
        <v>71</v>
      </c>
      <c r="C73293" t="s">
        <v>67</v>
      </c>
      <c r="D73293" t="s">
        <v>68</v>
      </c>
      <c r="E73293" t="s">
        <v>69</v>
      </c>
      <c r="F73293" t="s">
        <v>53</v>
      </c>
      <c r="G73293" t="s">
        <v>57</v>
      </c>
      <c r="H73293" t="s">
        <v>57</v>
      </c>
      <c r="I73293" t="s">
        <v>51</v>
      </c>
      <c r="J73293" t="s">
        <v>17</v>
      </c>
      <c r="K73293">
        <v>259603.17499999999</v>
      </c>
    </row>
    <row r="73294" spans="1:11" ht="15.75" x14ac:dyDescent="0.3">
      <c r="A73294">
        <v>2024</v>
      </c>
      <c r="B73294" t="s">
        <v>71</v>
      </c>
      <c r="C73294" t="s">
        <v>67</v>
      </c>
      <c r="D73294" t="s">
        <v>68</v>
      </c>
      <c r="E73294" t="s">
        <v>69</v>
      </c>
      <c r="F73294" t="s">
        <v>53</v>
      </c>
      <c r="G73294" t="s">
        <v>58</v>
      </c>
      <c r="H73294" t="s">
        <v>59</v>
      </c>
      <c r="I73294" t="s">
        <v>48</v>
      </c>
      <c r="J73294" t="s">
        <v>7</v>
      </c>
      <c r="K73294">
        <v>454</v>
      </c>
    </row>
    <row r="73295" spans="1:11" ht="15.75" x14ac:dyDescent="0.3">
      <c r="A73295">
        <v>2024</v>
      </c>
      <c r="B73295" t="s">
        <v>71</v>
      </c>
      <c r="C73295" t="s">
        <v>67</v>
      </c>
      <c r="D73295" t="s">
        <v>68</v>
      </c>
      <c r="E73295" t="s">
        <v>69</v>
      </c>
      <c r="F73295" t="s">
        <v>53</v>
      </c>
      <c r="G73295" t="s">
        <v>58</v>
      </c>
      <c r="H73295" t="s">
        <v>59</v>
      </c>
      <c r="I73295" t="s">
        <v>50</v>
      </c>
      <c r="J73295" t="s">
        <v>10</v>
      </c>
      <c r="K73295">
        <v>50</v>
      </c>
    </row>
    <row r="73296" spans="1:11" ht="15.75" x14ac:dyDescent="0.3">
      <c r="A73296">
        <v>2024</v>
      </c>
      <c r="B73296" t="s">
        <v>71</v>
      </c>
      <c r="C73296" t="s">
        <v>67</v>
      </c>
      <c r="D73296" t="s">
        <v>68</v>
      </c>
      <c r="E73296" t="s">
        <v>69</v>
      </c>
      <c r="F73296" t="s">
        <v>53</v>
      </c>
      <c r="G73296" t="s">
        <v>58</v>
      </c>
      <c r="H73296" t="s">
        <v>59</v>
      </c>
      <c r="I73296" t="s">
        <v>50</v>
      </c>
      <c r="J73296" t="s">
        <v>19</v>
      </c>
      <c r="K73296">
        <v>10</v>
      </c>
    </row>
    <row r="73297" spans="1:11" ht="15.75" x14ac:dyDescent="0.3">
      <c r="A73297">
        <v>2024</v>
      </c>
      <c r="B73297" t="s">
        <v>71</v>
      </c>
      <c r="C73297" t="s">
        <v>67</v>
      </c>
      <c r="D73297" t="s">
        <v>68</v>
      </c>
      <c r="E73297" t="s">
        <v>69</v>
      </c>
      <c r="F73297" t="s">
        <v>53</v>
      </c>
      <c r="G73297" t="s">
        <v>58</v>
      </c>
      <c r="H73297" t="s">
        <v>59</v>
      </c>
      <c r="I73297" t="s">
        <v>51</v>
      </c>
      <c r="J73297" t="s">
        <v>31</v>
      </c>
      <c r="K73297">
        <v>43</v>
      </c>
    </row>
    <row r="73298" spans="1:11" ht="15.75" x14ac:dyDescent="0.3">
      <c r="A73298">
        <v>2024</v>
      </c>
      <c r="B73298" t="s">
        <v>71</v>
      </c>
      <c r="C73298" t="s">
        <v>67</v>
      </c>
      <c r="D73298" t="s">
        <v>68</v>
      </c>
      <c r="E73298" t="s">
        <v>69</v>
      </c>
      <c r="F73298" t="s">
        <v>53</v>
      </c>
      <c r="G73298" t="s">
        <v>58</v>
      </c>
      <c r="H73298" t="s">
        <v>59</v>
      </c>
      <c r="I73298" t="s">
        <v>51</v>
      </c>
      <c r="J73298" t="s">
        <v>17</v>
      </c>
      <c r="K73298">
        <v>20</v>
      </c>
    </row>
    <row r="73299" spans="1:11" ht="15.75" x14ac:dyDescent="0.3">
      <c r="A73299">
        <v>2024</v>
      </c>
      <c r="B73299" t="s">
        <v>71</v>
      </c>
      <c r="C73299" t="s">
        <v>67</v>
      </c>
      <c r="D73299" t="s">
        <v>68</v>
      </c>
      <c r="E73299" t="s">
        <v>69</v>
      </c>
      <c r="F73299" t="s">
        <v>60</v>
      </c>
      <c r="G73299" t="s">
        <v>61</v>
      </c>
      <c r="H73299" t="s">
        <v>61</v>
      </c>
      <c r="I73299" t="s">
        <v>47</v>
      </c>
      <c r="J73299" t="s">
        <v>23</v>
      </c>
      <c r="K73299">
        <v>23.655999999999999</v>
      </c>
    </row>
    <row r="73300" spans="1:11" ht="15.75" x14ac:dyDescent="0.3">
      <c r="A73300">
        <v>2024</v>
      </c>
      <c r="B73300" t="s">
        <v>71</v>
      </c>
      <c r="C73300" t="s">
        <v>67</v>
      </c>
      <c r="D73300" t="s">
        <v>68</v>
      </c>
      <c r="E73300" t="s">
        <v>69</v>
      </c>
      <c r="F73300" t="s">
        <v>60</v>
      </c>
      <c r="G73300" t="s">
        <v>61</v>
      </c>
      <c r="H73300" t="s">
        <v>61</v>
      </c>
      <c r="I73300" t="s">
        <v>47</v>
      </c>
      <c r="J73300" t="s">
        <v>9</v>
      </c>
      <c r="K73300">
        <v>4011.3359999999998</v>
      </c>
    </row>
    <row r="73301" spans="1:11" ht="15.75" x14ac:dyDescent="0.3">
      <c r="A73301">
        <v>2024</v>
      </c>
      <c r="B73301" t="s">
        <v>71</v>
      </c>
      <c r="C73301" t="s">
        <v>67</v>
      </c>
      <c r="D73301" t="s">
        <v>68</v>
      </c>
      <c r="E73301" t="s">
        <v>69</v>
      </c>
      <c r="F73301" t="s">
        <v>60</v>
      </c>
      <c r="G73301" t="s">
        <v>61</v>
      </c>
      <c r="H73301" t="s">
        <v>61</v>
      </c>
      <c r="I73301" t="s">
        <v>47</v>
      </c>
      <c r="J73301" t="s">
        <v>26</v>
      </c>
      <c r="K73301">
        <v>1381.48</v>
      </c>
    </row>
    <row r="73302" spans="1:11" ht="15.75" x14ac:dyDescent="0.3">
      <c r="A73302">
        <v>2024</v>
      </c>
      <c r="B73302" t="s">
        <v>71</v>
      </c>
      <c r="C73302" t="s">
        <v>67</v>
      </c>
      <c r="D73302" t="s">
        <v>68</v>
      </c>
      <c r="E73302" t="s">
        <v>69</v>
      </c>
      <c r="F73302" t="s">
        <v>60</v>
      </c>
      <c r="G73302" t="s">
        <v>61</v>
      </c>
      <c r="H73302" t="s">
        <v>61</v>
      </c>
      <c r="I73302" t="s">
        <v>47</v>
      </c>
      <c r="J73302" t="s">
        <v>11</v>
      </c>
      <c r="K73302">
        <v>66.3</v>
      </c>
    </row>
    <row r="73303" spans="1:11" ht="15.75" x14ac:dyDescent="0.3">
      <c r="A73303">
        <v>2024</v>
      </c>
      <c r="B73303" t="s">
        <v>71</v>
      </c>
      <c r="C73303" t="s">
        <v>67</v>
      </c>
      <c r="D73303" t="s">
        <v>68</v>
      </c>
      <c r="E73303" t="s">
        <v>69</v>
      </c>
      <c r="F73303" t="s">
        <v>60</v>
      </c>
      <c r="G73303" t="s">
        <v>61</v>
      </c>
      <c r="H73303" t="s">
        <v>61</v>
      </c>
      <c r="I73303" t="s">
        <v>48</v>
      </c>
      <c r="J73303" t="s">
        <v>20</v>
      </c>
      <c r="K73303">
        <v>55.15</v>
      </c>
    </row>
    <row r="73304" spans="1:11" ht="15.75" x14ac:dyDescent="0.3">
      <c r="A73304">
        <v>2024</v>
      </c>
      <c r="B73304" t="s">
        <v>71</v>
      </c>
      <c r="C73304" t="s">
        <v>67</v>
      </c>
      <c r="D73304" t="s">
        <v>68</v>
      </c>
      <c r="E73304" t="s">
        <v>69</v>
      </c>
      <c r="F73304" t="s">
        <v>60</v>
      </c>
      <c r="G73304" t="s">
        <v>61</v>
      </c>
      <c r="H73304" t="s">
        <v>61</v>
      </c>
      <c r="I73304" t="s">
        <v>48</v>
      </c>
      <c r="J73304" t="s">
        <v>7</v>
      </c>
      <c r="K73304">
        <v>24507.973999999998</v>
      </c>
    </row>
    <row r="73305" spans="1:11" ht="15.75" x14ac:dyDescent="0.3">
      <c r="A73305">
        <v>2024</v>
      </c>
      <c r="B73305" t="s">
        <v>71</v>
      </c>
      <c r="C73305" t="s">
        <v>67</v>
      </c>
      <c r="D73305" t="s">
        <v>68</v>
      </c>
      <c r="E73305" t="s">
        <v>69</v>
      </c>
      <c r="F73305" t="s">
        <v>60</v>
      </c>
      <c r="G73305" t="s">
        <v>61</v>
      </c>
      <c r="H73305" t="s">
        <v>61</v>
      </c>
      <c r="I73305" t="s">
        <v>48</v>
      </c>
      <c r="J73305" t="s">
        <v>8</v>
      </c>
      <c r="K73305">
        <v>41.54</v>
      </c>
    </row>
    <row r="73306" spans="1:11" ht="15.75" x14ac:dyDescent="0.3">
      <c r="A73306">
        <v>2024</v>
      </c>
      <c r="B73306" t="s">
        <v>71</v>
      </c>
      <c r="C73306" t="s">
        <v>67</v>
      </c>
      <c r="D73306" t="s">
        <v>68</v>
      </c>
      <c r="E73306" t="s">
        <v>69</v>
      </c>
      <c r="F73306" t="s">
        <v>60</v>
      </c>
      <c r="G73306" t="s">
        <v>61</v>
      </c>
      <c r="H73306" t="s">
        <v>61</v>
      </c>
      <c r="I73306" t="s">
        <v>48</v>
      </c>
      <c r="J73306" t="s">
        <v>25</v>
      </c>
      <c r="K73306">
        <v>32124.587</v>
      </c>
    </row>
    <row r="73307" spans="1:11" ht="15.75" x14ac:dyDescent="0.3">
      <c r="A73307">
        <v>2024</v>
      </c>
      <c r="B73307" t="s">
        <v>71</v>
      </c>
      <c r="C73307" t="s">
        <v>67</v>
      </c>
      <c r="D73307" t="s">
        <v>68</v>
      </c>
      <c r="E73307" t="s">
        <v>69</v>
      </c>
      <c r="F73307" t="s">
        <v>60</v>
      </c>
      <c r="G73307" t="s">
        <v>61</v>
      </c>
      <c r="H73307" t="s">
        <v>61</v>
      </c>
      <c r="I73307" t="s">
        <v>48</v>
      </c>
      <c r="J73307" t="s">
        <v>27</v>
      </c>
      <c r="K73307">
        <v>748.92</v>
      </c>
    </row>
    <row r="73308" spans="1:11" ht="15.75" x14ac:dyDescent="0.3">
      <c r="A73308">
        <v>2024</v>
      </c>
      <c r="B73308" t="s">
        <v>71</v>
      </c>
      <c r="C73308" t="s">
        <v>67</v>
      </c>
      <c r="D73308" t="s">
        <v>68</v>
      </c>
      <c r="E73308" t="s">
        <v>69</v>
      </c>
      <c r="F73308" t="s">
        <v>60</v>
      </c>
      <c r="G73308" t="s">
        <v>61</v>
      </c>
      <c r="H73308" t="s">
        <v>61</v>
      </c>
      <c r="I73308" t="s">
        <v>48</v>
      </c>
      <c r="J73308" t="s">
        <v>13</v>
      </c>
      <c r="K73308">
        <v>2128.27</v>
      </c>
    </row>
    <row r="73309" spans="1:11" ht="15.75" x14ac:dyDescent="0.3">
      <c r="A73309">
        <v>2024</v>
      </c>
      <c r="B73309" t="s">
        <v>71</v>
      </c>
      <c r="C73309" t="s">
        <v>67</v>
      </c>
      <c r="D73309" t="s">
        <v>68</v>
      </c>
      <c r="E73309" t="s">
        <v>69</v>
      </c>
      <c r="F73309" t="s">
        <v>60</v>
      </c>
      <c r="G73309" t="s">
        <v>61</v>
      </c>
      <c r="H73309" t="s">
        <v>61</v>
      </c>
      <c r="I73309" t="s">
        <v>48</v>
      </c>
      <c r="J73309" t="s">
        <v>14</v>
      </c>
      <c r="K73309">
        <v>13.27</v>
      </c>
    </row>
    <row r="73310" spans="1:11" ht="15.75" x14ac:dyDescent="0.3">
      <c r="A73310">
        <v>2024</v>
      </c>
      <c r="B73310" t="s">
        <v>71</v>
      </c>
      <c r="C73310" t="s">
        <v>67</v>
      </c>
      <c r="D73310" t="s">
        <v>68</v>
      </c>
      <c r="E73310" t="s">
        <v>69</v>
      </c>
      <c r="F73310" t="s">
        <v>60</v>
      </c>
      <c r="G73310" t="s">
        <v>61</v>
      </c>
      <c r="H73310" t="s">
        <v>61</v>
      </c>
      <c r="I73310" t="s">
        <v>48</v>
      </c>
      <c r="J73310" t="s">
        <v>18</v>
      </c>
      <c r="K73310">
        <v>13.81</v>
      </c>
    </row>
    <row r="73311" spans="1:11" ht="15.75" x14ac:dyDescent="0.3">
      <c r="A73311">
        <v>2024</v>
      </c>
      <c r="B73311" t="s">
        <v>71</v>
      </c>
      <c r="C73311" t="s">
        <v>67</v>
      </c>
      <c r="D73311" t="s">
        <v>68</v>
      </c>
      <c r="E73311" t="s">
        <v>69</v>
      </c>
      <c r="F73311" t="s">
        <v>60</v>
      </c>
      <c r="G73311" t="s">
        <v>61</v>
      </c>
      <c r="H73311" t="s">
        <v>61</v>
      </c>
      <c r="I73311" t="s">
        <v>49</v>
      </c>
      <c r="J73311" t="s">
        <v>21</v>
      </c>
      <c r="K73311">
        <v>103.42</v>
      </c>
    </row>
    <row r="73312" spans="1:11" ht="15.75" x14ac:dyDescent="0.3">
      <c r="A73312">
        <v>2024</v>
      </c>
      <c r="B73312" t="s">
        <v>71</v>
      </c>
      <c r="C73312" t="s">
        <v>67</v>
      </c>
      <c r="D73312" t="s">
        <v>68</v>
      </c>
      <c r="E73312" t="s">
        <v>69</v>
      </c>
      <c r="F73312" t="s">
        <v>60</v>
      </c>
      <c r="G73312" t="s">
        <v>61</v>
      </c>
      <c r="H73312" t="s">
        <v>61</v>
      </c>
      <c r="I73312" t="s">
        <v>49</v>
      </c>
      <c r="J73312" t="s">
        <v>12</v>
      </c>
      <c r="K73312">
        <v>58300.1</v>
      </c>
    </row>
    <row r="73313" spans="1:11" ht="15.75" x14ac:dyDescent="0.3">
      <c r="A73313">
        <v>2024</v>
      </c>
      <c r="B73313" t="s">
        <v>71</v>
      </c>
      <c r="C73313" t="s">
        <v>67</v>
      </c>
      <c r="D73313" t="s">
        <v>68</v>
      </c>
      <c r="E73313" t="s">
        <v>69</v>
      </c>
      <c r="F73313" t="s">
        <v>60</v>
      </c>
      <c r="G73313" t="s">
        <v>61</v>
      </c>
      <c r="H73313" t="s">
        <v>61</v>
      </c>
      <c r="I73313" t="s">
        <v>49</v>
      </c>
      <c r="J73313" t="s">
        <v>29</v>
      </c>
      <c r="K73313">
        <v>27.36</v>
      </c>
    </row>
    <row r="73314" spans="1:11" ht="15.75" x14ac:dyDescent="0.3">
      <c r="A73314">
        <v>2024</v>
      </c>
      <c r="B73314" t="s">
        <v>71</v>
      </c>
      <c r="C73314" t="s">
        <v>67</v>
      </c>
      <c r="D73314" t="s">
        <v>68</v>
      </c>
      <c r="E73314" t="s">
        <v>69</v>
      </c>
      <c r="F73314" t="s">
        <v>60</v>
      </c>
      <c r="G73314" t="s">
        <v>61</v>
      </c>
      <c r="H73314" t="s">
        <v>61</v>
      </c>
      <c r="I73314" t="s">
        <v>50</v>
      </c>
      <c r="J73314" t="s">
        <v>24</v>
      </c>
      <c r="K73314">
        <v>3388.53</v>
      </c>
    </row>
    <row r="73315" spans="1:11" ht="15.75" x14ac:dyDescent="0.3">
      <c r="A73315">
        <v>2024</v>
      </c>
      <c r="B73315" t="s">
        <v>71</v>
      </c>
      <c r="C73315" t="s">
        <v>67</v>
      </c>
      <c r="D73315" t="s">
        <v>68</v>
      </c>
      <c r="E73315" t="s">
        <v>69</v>
      </c>
      <c r="F73315" t="s">
        <v>60</v>
      </c>
      <c r="G73315" t="s">
        <v>61</v>
      </c>
      <c r="H73315" t="s">
        <v>61</v>
      </c>
      <c r="I73315" t="s">
        <v>50</v>
      </c>
      <c r="J73315" t="s">
        <v>10</v>
      </c>
      <c r="K73315">
        <v>10207.196</v>
      </c>
    </row>
    <row r="73316" spans="1:11" ht="15.75" x14ac:dyDescent="0.3">
      <c r="A73316">
        <v>2024</v>
      </c>
      <c r="B73316" t="s">
        <v>71</v>
      </c>
      <c r="C73316" t="s">
        <v>67</v>
      </c>
      <c r="D73316" t="s">
        <v>68</v>
      </c>
      <c r="E73316" t="s">
        <v>69</v>
      </c>
      <c r="F73316" t="s">
        <v>60</v>
      </c>
      <c r="G73316" t="s">
        <v>61</v>
      </c>
      <c r="H73316" t="s">
        <v>61</v>
      </c>
      <c r="I73316" t="s">
        <v>50</v>
      </c>
      <c r="J73316" t="s">
        <v>16</v>
      </c>
      <c r="K73316">
        <v>3153.49</v>
      </c>
    </row>
    <row r="73317" spans="1:11" ht="15.75" x14ac:dyDescent="0.3">
      <c r="A73317">
        <v>2024</v>
      </c>
      <c r="B73317" t="s">
        <v>71</v>
      </c>
      <c r="C73317" t="s">
        <v>67</v>
      </c>
      <c r="D73317" t="s">
        <v>68</v>
      </c>
      <c r="E73317" t="s">
        <v>69</v>
      </c>
      <c r="F73317" t="s">
        <v>60</v>
      </c>
      <c r="G73317" t="s">
        <v>61</v>
      </c>
      <c r="H73317" t="s">
        <v>61</v>
      </c>
      <c r="I73317" t="s">
        <v>50</v>
      </c>
      <c r="J73317" t="s">
        <v>19</v>
      </c>
      <c r="K73317">
        <v>7273.22</v>
      </c>
    </row>
    <row r="73318" spans="1:11" ht="15.75" x14ac:dyDescent="0.3">
      <c r="A73318">
        <v>2024</v>
      </c>
      <c r="B73318" t="s">
        <v>71</v>
      </c>
      <c r="C73318" t="s">
        <v>67</v>
      </c>
      <c r="D73318" t="s">
        <v>68</v>
      </c>
      <c r="E73318" t="s">
        <v>69</v>
      </c>
      <c r="F73318" t="s">
        <v>60</v>
      </c>
      <c r="G73318" t="s">
        <v>61</v>
      </c>
      <c r="H73318" t="s">
        <v>61</v>
      </c>
      <c r="I73318" t="s">
        <v>51</v>
      </c>
      <c r="J73318" t="s">
        <v>15</v>
      </c>
      <c r="K73318">
        <v>11325.839</v>
      </c>
    </row>
    <row r="73319" spans="1:11" ht="15.75" x14ac:dyDescent="0.3">
      <c r="A73319">
        <v>2024</v>
      </c>
      <c r="B73319" t="s">
        <v>71</v>
      </c>
      <c r="C73319" t="s">
        <v>67</v>
      </c>
      <c r="D73319" t="s">
        <v>68</v>
      </c>
      <c r="E73319" t="s">
        <v>69</v>
      </c>
      <c r="F73319" t="s">
        <v>60</v>
      </c>
      <c r="G73319" t="s">
        <v>61</v>
      </c>
      <c r="H73319" t="s">
        <v>61</v>
      </c>
      <c r="I73319" t="s">
        <v>51</v>
      </c>
      <c r="J73319" t="s">
        <v>31</v>
      </c>
      <c r="K73319">
        <v>10753.34</v>
      </c>
    </row>
    <row r="73320" spans="1:11" ht="15.75" x14ac:dyDescent="0.3">
      <c r="A73320">
        <v>2024</v>
      </c>
      <c r="B73320" t="s">
        <v>71</v>
      </c>
      <c r="C73320" t="s">
        <v>67</v>
      </c>
      <c r="D73320" t="s">
        <v>68</v>
      </c>
      <c r="E73320" t="s">
        <v>69</v>
      </c>
      <c r="F73320" t="s">
        <v>60</v>
      </c>
      <c r="G73320" t="s">
        <v>61</v>
      </c>
      <c r="H73320" t="s">
        <v>61</v>
      </c>
      <c r="I73320" t="s">
        <v>51</v>
      </c>
      <c r="J73320" t="s">
        <v>17</v>
      </c>
      <c r="K73320">
        <v>1914.25</v>
      </c>
    </row>
    <row r="73321" spans="1:11" ht="15.75" x14ac:dyDescent="0.3">
      <c r="A73321">
        <v>2024</v>
      </c>
      <c r="B73321" t="s">
        <v>71</v>
      </c>
      <c r="C73321" t="s">
        <v>67</v>
      </c>
      <c r="D73321" t="s">
        <v>68</v>
      </c>
      <c r="E73321" t="s">
        <v>69</v>
      </c>
      <c r="F73321" t="s">
        <v>45</v>
      </c>
      <c r="G73321" t="s">
        <v>46</v>
      </c>
      <c r="H73321" t="s">
        <v>46</v>
      </c>
      <c r="I73321" t="s">
        <v>47</v>
      </c>
      <c r="J73321" t="s">
        <v>23</v>
      </c>
      <c r="K73321">
        <v>31.667999999999999</v>
      </c>
    </row>
    <row r="73322" spans="1:11" ht="15.75" x14ac:dyDescent="0.3">
      <c r="A73322">
        <v>2024</v>
      </c>
      <c r="B73322" t="s">
        <v>71</v>
      </c>
      <c r="C73322" t="s">
        <v>67</v>
      </c>
      <c r="D73322" t="s">
        <v>68</v>
      </c>
      <c r="E73322" t="s">
        <v>69</v>
      </c>
      <c r="F73322" t="s">
        <v>45</v>
      </c>
      <c r="G73322" t="s">
        <v>46</v>
      </c>
      <c r="H73322" t="s">
        <v>46</v>
      </c>
      <c r="I73322" t="s">
        <v>47</v>
      </c>
      <c r="J73322" t="s">
        <v>9</v>
      </c>
      <c r="K73322">
        <v>210.56899999999999</v>
      </c>
    </row>
    <row r="73323" spans="1:11" ht="15.75" x14ac:dyDescent="0.3">
      <c r="A73323">
        <v>2024</v>
      </c>
      <c r="B73323" t="s">
        <v>71</v>
      </c>
      <c r="C73323" t="s">
        <v>67</v>
      </c>
      <c r="D73323" t="s">
        <v>68</v>
      </c>
      <c r="E73323" t="s">
        <v>69</v>
      </c>
      <c r="F73323" t="s">
        <v>45</v>
      </c>
      <c r="G73323" t="s">
        <v>46</v>
      </c>
      <c r="H73323" t="s">
        <v>46</v>
      </c>
      <c r="I73323" t="s">
        <v>47</v>
      </c>
      <c r="J73323" t="s">
        <v>26</v>
      </c>
      <c r="K73323">
        <v>156.126</v>
      </c>
    </row>
    <row r="73324" spans="1:11" ht="15.75" x14ac:dyDescent="0.3">
      <c r="A73324">
        <v>2024</v>
      </c>
      <c r="B73324" t="s">
        <v>71</v>
      </c>
      <c r="C73324" t="s">
        <v>67</v>
      </c>
      <c r="D73324" t="s">
        <v>68</v>
      </c>
      <c r="E73324" t="s">
        <v>69</v>
      </c>
      <c r="F73324" t="s">
        <v>45</v>
      </c>
      <c r="G73324" t="s">
        <v>46</v>
      </c>
      <c r="H73324" t="s">
        <v>46</v>
      </c>
      <c r="I73324" t="s">
        <v>47</v>
      </c>
      <c r="J73324" t="s">
        <v>11</v>
      </c>
      <c r="K73324">
        <v>435.70800000000003</v>
      </c>
    </row>
    <row r="73325" spans="1:11" ht="15.75" x14ac:dyDescent="0.3">
      <c r="A73325">
        <v>2024</v>
      </c>
      <c r="B73325" t="s">
        <v>71</v>
      </c>
      <c r="C73325" t="s">
        <v>67</v>
      </c>
      <c r="D73325" t="s">
        <v>68</v>
      </c>
      <c r="E73325" t="s">
        <v>69</v>
      </c>
      <c r="F73325" t="s">
        <v>45</v>
      </c>
      <c r="G73325" t="s">
        <v>46</v>
      </c>
      <c r="H73325" t="s">
        <v>46</v>
      </c>
      <c r="I73325" t="s">
        <v>48</v>
      </c>
      <c r="J73325" t="s">
        <v>20</v>
      </c>
      <c r="K73325">
        <v>18.27</v>
      </c>
    </row>
    <row r="73326" spans="1:11" ht="15.75" x14ac:dyDescent="0.3">
      <c r="A73326">
        <v>2024</v>
      </c>
      <c r="B73326" t="s">
        <v>71</v>
      </c>
      <c r="C73326" t="s">
        <v>67</v>
      </c>
      <c r="D73326" t="s">
        <v>68</v>
      </c>
      <c r="E73326" t="s">
        <v>69</v>
      </c>
      <c r="F73326" t="s">
        <v>45</v>
      </c>
      <c r="G73326" t="s">
        <v>46</v>
      </c>
      <c r="H73326" t="s">
        <v>46</v>
      </c>
      <c r="I73326" t="s">
        <v>48</v>
      </c>
      <c r="J73326" t="s">
        <v>7</v>
      </c>
      <c r="K73326">
        <v>137.47900000000001</v>
      </c>
    </row>
    <row r="73327" spans="1:11" ht="15.75" x14ac:dyDescent="0.3">
      <c r="A73327">
        <v>2024</v>
      </c>
      <c r="B73327" t="s">
        <v>71</v>
      </c>
      <c r="C73327" t="s">
        <v>67</v>
      </c>
      <c r="D73327" t="s">
        <v>68</v>
      </c>
      <c r="E73327" t="s">
        <v>69</v>
      </c>
      <c r="F73327" t="s">
        <v>45</v>
      </c>
      <c r="G73327" t="s">
        <v>46</v>
      </c>
      <c r="H73327" t="s">
        <v>46</v>
      </c>
      <c r="I73327" t="s">
        <v>48</v>
      </c>
      <c r="J73327" t="s">
        <v>8</v>
      </c>
      <c r="K73327">
        <v>23</v>
      </c>
    </row>
    <row r="73328" spans="1:11" ht="15.75" x14ac:dyDescent="0.3">
      <c r="A73328">
        <v>2024</v>
      </c>
      <c r="B73328" t="s">
        <v>71</v>
      </c>
      <c r="C73328" t="s">
        <v>67</v>
      </c>
      <c r="D73328" t="s">
        <v>68</v>
      </c>
      <c r="E73328" t="s">
        <v>69</v>
      </c>
      <c r="F73328" t="s">
        <v>45</v>
      </c>
      <c r="G73328" t="s">
        <v>46</v>
      </c>
      <c r="H73328" t="s">
        <v>46</v>
      </c>
      <c r="I73328" t="s">
        <v>48</v>
      </c>
      <c r="J73328" t="s">
        <v>25</v>
      </c>
      <c r="K73328">
        <v>75</v>
      </c>
    </row>
    <row r="73329" spans="1:11" ht="15.75" x14ac:dyDescent="0.3">
      <c r="A73329">
        <v>2024</v>
      </c>
      <c r="B73329" t="s">
        <v>71</v>
      </c>
      <c r="C73329" t="s">
        <v>67</v>
      </c>
      <c r="D73329" t="s">
        <v>68</v>
      </c>
      <c r="E73329" t="s">
        <v>69</v>
      </c>
      <c r="F73329" t="s">
        <v>45</v>
      </c>
      <c r="G73329" t="s">
        <v>46</v>
      </c>
      <c r="H73329" t="s">
        <v>46</v>
      </c>
      <c r="I73329" t="s">
        <v>48</v>
      </c>
      <c r="J73329" t="s">
        <v>27</v>
      </c>
      <c r="K73329">
        <v>18.471</v>
      </c>
    </row>
    <row r="73330" spans="1:11" ht="15.75" x14ac:dyDescent="0.3">
      <c r="A73330">
        <v>2024</v>
      </c>
      <c r="B73330" t="s">
        <v>71</v>
      </c>
      <c r="C73330" t="s">
        <v>67</v>
      </c>
      <c r="D73330" t="s">
        <v>68</v>
      </c>
      <c r="E73330" t="s">
        <v>69</v>
      </c>
      <c r="F73330" t="s">
        <v>45</v>
      </c>
      <c r="G73330" t="s">
        <v>46</v>
      </c>
      <c r="H73330" t="s">
        <v>46</v>
      </c>
      <c r="I73330" t="s">
        <v>48</v>
      </c>
      <c r="J73330" t="s">
        <v>13</v>
      </c>
      <c r="K73330">
        <v>29.184999999999999</v>
      </c>
    </row>
    <row r="73331" spans="1:11" ht="15.75" x14ac:dyDescent="0.3">
      <c r="A73331">
        <v>2024</v>
      </c>
      <c r="B73331" t="s">
        <v>71</v>
      </c>
      <c r="C73331" t="s">
        <v>67</v>
      </c>
      <c r="D73331" t="s">
        <v>68</v>
      </c>
      <c r="E73331" t="s">
        <v>69</v>
      </c>
      <c r="F73331" t="s">
        <v>45</v>
      </c>
      <c r="G73331" t="s">
        <v>46</v>
      </c>
      <c r="H73331" t="s">
        <v>46</v>
      </c>
      <c r="I73331" t="s">
        <v>48</v>
      </c>
      <c r="J73331" t="s">
        <v>14</v>
      </c>
      <c r="K73331">
        <v>35.177</v>
      </c>
    </row>
    <row r="73332" spans="1:11" ht="15.75" x14ac:dyDescent="0.3">
      <c r="A73332">
        <v>2024</v>
      </c>
      <c r="B73332" t="s">
        <v>71</v>
      </c>
      <c r="C73332" t="s">
        <v>67</v>
      </c>
      <c r="D73332" t="s">
        <v>68</v>
      </c>
      <c r="E73332" t="s">
        <v>69</v>
      </c>
      <c r="F73332" t="s">
        <v>45</v>
      </c>
      <c r="G73332" t="s">
        <v>46</v>
      </c>
      <c r="H73332" t="s">
        <v>46</v>
      </c>
      <c r="I73332" t="s">
        <v>48</v>
      </c>
      <c r="J73332" t="s">
        <v>28</v>
      </c>
      <c r="K73332">
        <v>10</v>
      </c>
    </row>
    <row r="73333" spans="1:11" ht="15.75" x14ac:dyDescent="0.3">
      <c r="A73333">
        <v>2024</v>
      </c>
      <c r="B73333" t="s">
        <v>71</v>
      </c>
      <c r="C73333" t="s">
        <v>67</v>
      </c>
      <c r="D73333" t="s">
        <v>68</v>
      </c>
      <c r="E73333" t="s">
        <v>69</v>
      </c>
      <c r="F73333" t="s">
        <v>45</v>
      </c>
      <c r="G73333" t="s">
        <v>46</v>
      </c>
      <c r="H73333" t="s">
        <v>46</v>
      </c>
      <c r="I73333" t="s">
        <v>49</v>
      </c>
      <c r="J73333" t="s">
        <v>33</v>
      </c>
      <c r="K73333">
        <v>66</v>
      </c>
    </row>
    <row r="73334" spans="1:11" ht="15.75" x14ac:dyDescent="0.3">
      <c r="A73334">
        <v>2024</v>
      </c>
      <c r="B73334" t="s">
        <v>71</v>
      </c>
      <c r="C73334" t="s">
        <v>67</v>
      </c>
      <c r="D73334" t="s">
        <v>68</v>
      </c>
      <c r="E73334" t="s">
        <v>69</v>
      </c>
      <c r="F73334" t="s">
        <v>45</v>
      </c>
      <c r="G73334" t="s">
        <v>46</v>
      </c>
      <c r="H73334" t="s">
        <v>46</v>
      </c>
      <c r="I73334" t="s">
        <v>49</v>
      </c>
      <c r="J73334" t="s">
        <v>21</v>
      </c>
      <c r="K73334">
        <v>33</v>
      </c>
    </row>
    <row r="73335" spans="1:11" ht="15.75" x14ac:dyDescent="0.3">
      <c r="A73335">
        <v>2024</v>
      </c>
      <c r="B73335" t="s">
        <v>71</v>
      </c>
      <c r="C73335" t="s">
        <v>67</v>
      </c>
      <c r="D73335" t="s">
        <v>68</v>
      </c>
      <c r="E73335" t="s">
        <v>69</v>
      </c>
      <c r="F73335" t="s">
        <v>45</v>
      </c>
      <c r="G73335" t="s">
        <v>46</v>
      </c>
      <c r="H73335" t="s">
        <v>46</v>
      </c>
      <c r="I73335" t="s">
        <v>49</v>
      </c>
      <c r="J73335" t="s">
        <v>22</v>
      </c>
      <c r="K73335">
        <v>24</v>
      </c>
    </row>
    <row r="73336" spans="1:11" ht="15.75" x14ac:dyDescent="0.3">
      <c r="A73336">
        <v>2024</v>
      </c>
      <c r="B73336" t="s">
        <v>71</v>
      </c>
      <c r="C73336" t="s">
        <v>67</v>
      </c>
      <c r="D73336" t="s">
        <v>68</v>
      </c>
      <c r="E73336" t="s">
        <v>69</v>
      </c>
      <c r="F73336" t="s">
        <v>45</v>
      </c>
      <c r="G73336" t="s">
        <v>46</v>
      </c>
      <c r="H73336" t="s">
        <v>46</v>
      </c>
      <c r="I73336" t="s">
        <v>49</v>
      </c>
      <c r="J73336" t="s">
        <v>12</v>
      </c>
      <c r="K73336">
        <v>218</v>
      </c>
    </row>
    <row r="73337" spans="1:11" ht="15.75" x14ac:dyDescent="0.3">
      <c r="A73337">
        <v>2024</v>
      </c>
      <c r="B73337" t="s">
        <v>71</v>
      </c>
      <c r="C73337" t="s">
        <v>67</v>
      </c>
      <c r="D73337" t="s">
        <v>68</v>
      </c>
      <c r="E73337" t="s">
        <v>69</v>
      </c>
      <c r="F73337" t="s">
        <v>45</v>
      </c>
      <c r="G73337" t="s">
        <v>46</v>
      </c>
      <c r="H73337" t="s">
        <v>46</v>
      </c>
      <c r="I73337" t="s">
        <v>49</v>
      </c>
      <c r="J73337" t="s">
        <v>29</v>
      </c>
      <c r="K73337">
        <v>50</v>
      </c>
    </row>
    <row r="73338" spans="1:11" ht="15.75" x14ac:dyDescent="0.3">
      <c r="A73338">
        <v>2024</v>
      </c>
      <c r="B73338" t="s">
        <v>71</v>
      </c>
      <c r="C73338" t="s">
        <v>67</v>
      </c>
      <c r="D73338" t="s">
        <v>68</v>
      </c>
      <c r="E73338" t="s">
        <v>69</v>
      </c>
      <c r="F73338" t="s">
        <v>45</v>
      </c>
      <c r="G73338" t="s">
        <v>46</v>
      </c>
      <c r="H73338" t="s">
        <v>46</v>
      </c>
      <c r="I73338" t="s">
        <v>49</v>
      </c>
      <c r="J73338" t="s">
        <v>30</v>
      </c>
      <c r="K73338">
        <v>92</v>
      </c>
    </row>
    <row r="73339" spans="1:11" ht="15.75" x14ac:dyDescent="0.3">
      <c r="A73339">
        <v>2024</v>
      </c>
      <c r="B73339" t="s">
        <v>71</v>
      </c>
      <c r="C73339" t="s">
        <v>67</v>
      </c>
      <c r="D73339" t="s">
        <v>68</v>
      </c>
      <c r="E73339" t="s">
        <v>69</v>
      </c>
      <c r="F73339" t="s">
        <v>45</v>
      </c>
      <c r="G73339" t="s">
        <v>46</v>
      </c>
      <c r="H73339" t="s">
        <v>46</v>
      </c>
      <c r="I73339" t="s">
        <v>49</v>
      </c>
      <c r="J73339" t="s">
        <v>32</v>
      </c>
      <c r="K73339">
        <v>145.35900000000001</v>
      </c>
    </row>
    <row r="73340" spans="1:11" ht="15.75" x14ac:dyDescent="0.3">
      <c r="A73340">
        <v>2024</v>
      </c>
      <c r="B73340" t="s">
        <v>71</v>
      </c>
      <c r="C73340" t="s">
        <v>67</v>
      </c>
      <c r="D73340" t="s">
        <v>68</v>
      </c>
      <c r="E73340" t="s">
        <v>69</v>
      </c>
      <c r="F73340" t="s">
        <v>45</v>
      </c>
      <c r="G73340" t="s">
        <v>46</v>
      </c>
      <c r="H73340" t="s">
        <v>46</v>
      </c>
      <c r="I73340" t="s">
        <v>50</v>
      </c>
      <c r="J73340" t="s">
        <v>24</v>
      </c>
      <c r="K73340">
        <v>32.997999999999998</v>
      </c>
    </row>
    <row r="73341" spans="1:11" ht="15.75" x14ac:dyDescent="0.3">
      <c r="A73341">
        <v>2024</v>
      </c>
      <c r="B73341" t="s">
        <v>71</v>
      </c>
      <c r="C73341" t="s">
        <v>67</v>
      </c>
      <c r="D73341" t="s">
        <v>68</v>
      </c>
      <c r="E73341" t="s">
        <v>69</v>
      </c>
      <c r="F73341" t="s">
        <v>45</v>
      </c>
      <c r="G73341" t="s">
        <v>46</v>
      </c>
      <c r="H73341" t="s">
        <v>46</v>
      </c>
      <c r="I73341" t="s">
        <v>50</v>
      </c>
      <c r="J73341" t="s">
        <v>10</v>
      </c>
      <c r="K73341">
        <v>254.39599999999999</v>
      </c>
    </row>
    <row r="73342" spans="1:11" ht="15.75" x14ac:dyDescent="0.3">
      <c r="A73342">
        <v>2024</v>
      </c>
      <c r="B73342" t="s">
        <v>71</v>
      </c>
      <c r="C73342" t="s">
        <v>67</v>
      </c>
      <c r="D73342" t="s">
        <v>68</v>
      </c>
      <c r="E73342" t="s">
        <v>69</v>
      </c>
      <c r="F73342" t="s">
        <v>45</v>
      </c>
      <c r="G73342" t="s">
        <v>46</v>
      </c>
      <c r="H73342" t="s">
        <v>46</v>
      </c>
      <c r="I73342" t="s">
        <v>50</v>
      </c>
      <c r="J73342" t="s">
        <v>16</v>
      </c>
      <c r="K73342">
        <v>96.549000000000007</v>
      </c>
    </row>
    <row r="73343" spans="1:11" ht="15.75" x14ac:dyDescent="0.3">
      <c r="A73343">
        <v>2024</v>
      </c>
      <c r="B73343" t="s">
        <v>71</v>
      </c>
      <c r="C73343" t="s">
        <v>67</v>
      </c>
      <c r="D73343" t="s">
        <v>68</v>
      </c>
      <c r="E73343" t="s">
        <v>69</v>
      </c>
      <c r="F73343" t="s">
        <v>45</v>
      </c>
      <c r="G73343" t="s">
        <v>46</v>
      </c>
      <c r="H73343" t="s">
        <v>46</v>
      </c>
      <c r="I73343" t="s">
        <v>50</v>
      </c>
      <c r="J73343" t="s">
        <v>19</v>
      </c>
      <c r="K73343">
        <v>625.15899999999999</v>
      </c>
    </row>
    <row r="73344" spans="1:11" ht="15.75" x14ac:dyDescent="0.3">
      <c r="A73344">
        <v>2024</v>
      </c>
      <c r="B73344" t="s">
        <v>71</v>
      </c>
      <c r="C73344" t="s">
        <v>67</v>
      </c>
      <c r="D73344" t="s">
        <v>68</v>
      </c>
      <c r="E73344" t="s">
        <v>69</v>
      </c>
      <c r="F73344" t="s">
        <v>45</v>
      </c>
      <c r="G73344" t="s">
        <v>46</v>
      </c>
      <c r="H73344" t="s">
        <v>46</v>
      </c>
      <c r="I73344" t="s">
        <v>51</v>
      </c>
      <c r="J73344" t="s">
        <v>15</v>
      </c>
      <c r="K73344">
        <v>266.327</v>
      </c>
    </row>
    <row r="73345" spans="1:11" ht="15.75" x14ac:dyDescent="0.3">
      <c r="A73345">
        <v>2024</v>
      </c>
      <c r="B73345" t="s">
        <v>71</v>
      </c>
      <c r="C73345" t="s">
        <v>67</v>
      </c>
      <c r="D73345" t="s">
        <v>68</v>
      </c>
      <c r="E73345" t="s">
        <v>69</v>
      </c>
      <c r="F73345" t="s">
        <v>45</v>
      </c>
      <c r="G73345" t="s">
        <v>46</v>
      </c>
      <c r="H73345" t="s">
        <v>46</v>
      </c>
      <c r="I73345" t="s">
        <v>51</v>
      </c>
      <c r="J73345" t="s">
        <v>31</v>
      </c>
      <c r="K73345">
        <v>222.518</v>
      </c>
    </row>
    <row r="73346" spans="1:11" ht="15.75" x14ac:dyDescent="0.3">
      <c r="A73346">
        <v>2024</v>
      </c>
      <c r="B73346" t="s">
        <v>71</v>
      </c>
      <c r="C73346" t="s">
        <v>67</v>
      </c>
      <c r="D73346" t="s">
        <v>68</v>
      </c>
      <c r="E73346" t="s">
        <v>69</v>
      </c>
      <c r="F73346" t="s">
        <v>45</v>
      </c>
      <c r="G73346" t="s">
        <v>46</v>
      </c>
      <c r="H73346" t="s">
        <v>46</v>
      </c>
      <c r="I73346" t="s">
        <v>51</v>
      </c>
      <c r="J73346" t="s">
        <v>17</v>
      </c>
      <c r="K73346">
        <v>140.91800000000001</v>
      </c>
    </row>
    <row r="73347" spans="1:11" ht="15.75" x14ac:dyDescent="0.3">
      <c r="A73347">
        <v>2024</v>
      </c>
      <c r="B73347" t="s">
        <v>71</v>
      </c>
      <c r="C73347" t="s">
        <v>67</v>
      </c>
      <c r="D73347" t="s">
        <v>68</v>
      </c>
      <c r="E73347" t="s">
        <v>69</v>
      </c>
      <c r="F73347" t="s">
        <v>45</v>
      </c>
      <c r="G73347" t="s">
        <v>52</v>
      </c>
      <c r="H73347" t="s">
        <v>52</v>
      </c>
      <c r="I73347" t="s">
        <v>47</v>
      </c>
      <c r="J73347" t="s">
        <v>23</v>
      </c>
      <c r="K73347">
        <v>30123.222000000002</v>
      </c>
    </row>
    <row r="73348" spans="1:11" ht="15.75" x14ac:dyDescent="0.3">
      <c r="A73348">
        <v>2024</v>
      </c>
      <c r="B73348" t="s">
        <v>71</v>
      </c>
      <c r="C73348" t="s">
        <v>67</v>
      </c>
      <c r="D73348" t="s">
        <v>68</v>
      </c>
      <c r="E73348" t="s">
        <v>69</v>
      </c>
      <c r="F73348" t="s">
        <v>45</v>
      </c>
      <c r="G73348" t="s">
        <v>52</v>
      </c>
      <c r="H73348" t="s">
        <v>52</v>
      </c>
      <c r="I73348" t="s">
        <v>47</v>
      </c>
      <c r="J73348" t="s">
        <v>9</v>
      </c>
      <c r="K73348">
        <v>5947.9880000000003</v>
      </c>
    </row>
    <row r="73349" spans="1:11" ht="15.75" x14ac:dyDescent="0.3">
      <c r="A73349">
        <v>2024</v>
      </c>
      <c r="B73349" t="s">
        <v>71</v>
      </c>
      <c r="C73349" t="s">
        <v>67</v>
      </c>
      <c r="D73349" t="s">
        <v>68</v>
      </c>
      <c r="E73349" t="s">
        <v>69</v>
      </c>
      <c r="F73349" t="s">
        <v>45</v>
      </c>
      <c r="G73349" t="s">
        <v>52</v>
      </c>
      <c r="H73349" t="s">
        <v>52</v>
      </c>
      <c r="I73349" t="s">
        <v>47</v>
      </c>
      <c r="J73349" t="s">
        <v>26</v>
      </c>
      <c r="K73349">
        <v>2130.3049999999998</v>
      </c>
    </row>
    <row r="73350" spans="1:11" ht="15.75" x14ac:dyDescent="0.3">
      <c r="A73350">
        <v>2024</v>
      </c>
      <c r="B73350" t="s">
        <v>71</v>
      </c>
      <c r="C73350" t="s">
        <v>67</v>
      </c>
      <c r="D73350" t="s">
        <v>68</v>
      </c>
      <c r="E73350" t="s">
        <v>69</v>
      </c>
      <c r="F73350" t="s">
        <v>45</v>
      </c>
      <c r="G73350" t="s">
        <v>52</v>
      </c>
      <c r="H73350" t="s">
        <v>52</v>
      </c>
      <c r="I73350" t="s">
        <v>47</v>
      </c>
      <c r="J73350" t="s">
        <v>11</v>
      </c>
      <c r="K73350">
        <v>10045.314</v>
      </c>
    </row>
    <row r="73351" spans="1:11" ht="15.75" x14ac:dyDescent="0.3">
      <c r="A73351">
        <v>2024</v>
      </c>
      <c r="B73351" t="s">
        <v>71</v>
      </c>
      <c r="C73351" t="s">
        <v>67</v>
      </c>
      <c r="D73351" t="s">
        <v>68</v>
      </c>
      <c r="E73351" t="s">
        <v>69</v>
      </c>
      <c r="F73351" t="s">
        <v>45</v>
      </c>
      <c r="G73351" t="s">
        <v>52</v>
      </c>
      <c r="H73351" t="s">
        <v>52</v>
      </c>
      <c r="I73351" t="s">
        <v>48</v>
      </c>
      <c r="J73351" t="s">
        <v>20</v>
      </c>
      <c r="K73351">
        <v>5615.3559999999998</v>
      </c>
    </row>
    <row r="73352" spans="1:11" ht="15.75" x14ac:dyDescent="0.3">
      <c r="A73352">
        <v>2024</v>
      </c>
      <c r="B73352" t="s">
        <v>71</v>
      </c>
      <c r="C73352" t="s">
        <v>67</v>
      </c>
      <c r="D73352" t="s">
        <v>68</v>
      </c>
      <c r="E73352" t="s">
        <v>69</v>
      </c>
      <c r="F73352" t="s">
        <v>45</v>
      </c>
      <c r="G73352" t="s">
        <v>52</v>
      </c>
      <c r="H73352" t="s">
        <v>52</v>
      </c>
      <c r="I73352" t="s">
        <v>48</v>
      </c>
      <c r="J73352" t="s">
        <v>7</v>
      </c>
      <c r="K73352">
        <v>19114.96</v>
      </c>
    </row>
    <row r="73353" spans="1:11" ht="15.75" x14ac:dyDescent="0.3">
      <c r="A73353">
        <v>2024</v>
      </c>
      <c r="B73353" t="s">
        <v>71</v>
      </c>
      <c r="C73353" t="s">
        <v>67</v>
      </c>
      <c r="D73353" t="s">
        <v>68</v>
      </c>
      <c r="E73353" t="s">
        <v>69</v>
      </c>
      <c r="F73353" t="s">
        <v>45</v>
      </c>
      <c r="G73353" t="s">
        <v>52</v>
      </c>
      <c r="H73353" t="s">
        <v>52</v>
      </c>
      <c r="I73353" t="s">
        <v>48</v>
      </c>
      <c r="J73353" t="s">
        <v>8</v>
      </c>
      <c r="K73353">
        <v>17282.098999999998</v>
      </c>
    </row>
    <row r="73354" spans="1:11" ht="15.75" x14ac:dyDescent="0.3">
      <c r="A73354">
        <v>2024</v>
      </c>
      <c r="B73354" t="s">
        <v>71</v>
      </c>
      <c r="C73354" t="s">
        <v>67</v>
      </c>
      <c r="D73354" t="s">
        <v>68</v>
      </c>
      <c r="E73354" t="s">
        <v>69</v>
      </c>
      <c r="F73354" t="s">
        <v>45</v>
      </c>
      <c r="G73354" t="s">
        <v>52</v>
      </c>
      <c r="H73354" t="s">
        <v>52</v>
      </c>
      <c r="I73354" t="s">
        <v>48</v>
      </c>
      <c r="J73354" t="s">
        <v>25</v>
      </c>
      <c r="K73354">
        <v>3484.17</v>
      </c>
    </row>
    <row r="73355" spans="1:11" ht="15.75" x14ac:dyDescent="0.3">
      <c r="A73355">
        <v>2024</v>
      </c>
      <c r="B73355" t="s">
        <v>71</v>
      </c>
      <c r="C73355" t="s">
        <v>67</v>
      </c>
      <c r="D73355" t="s">
        <v>68</v>
      </c>
      <c r="E73355" t="s">
        <v>69</v>
      </c>
      <c r="F73355" t="s">
        <v>45</v>
      </c>
      <c r="G73355" t="s">
        <v>52</v>
      </c>
      <c r="H73355" t="s">
        <v>52</v>
      </c>
      <c r="I73355" t="s">
        <v>48</v>
      </c>
      <c r="J73355" t="s">
        <v>27</v>
      </c>
      <c r="K73355">
        <v>4102.4610000000002</v>
      </c>
    </row>
    <row r="73356" spans="1:11" ht="15.75" x14ac:dyDescent="0.3">
      <c r="A73356">
        <v>2024</v>
      </c>
      <c r="B73356" t="s">
        <v>71</v>
      </c>
      <c r="C73356" t="s">
        <v>67</v>
      </c>
      <c r="D73356" t="s">
        <v>68</v>
      </c>
      <c r="E73356" t="s">
        <v>69</v>
      </c>
      <c r="F73356" t="s">
        <v>45</v>
      </c>
      <c r="G73356" t="s">
        <v>52</v>
      </c>
      <c r="H73356" t="s">
        <v>52</v>
      </c>
      <c r="I73356" t="s">
        <v>48</v>
      </c>
      <c r="J73356" t="s">
        <v>13</v>
      </c>
      <c r="K73356">
        <v>26770.561000000002</v>
      </c>
    </row>
    <row r="73357" spans="1:11" ht="15.75" x14ac:dyDescent="0.3">
      <c r="A73357">
        <v>2024</v>
      </c>
      <c r="B73357" t="s">
        <v>71</v>
      </c>
      <c r="C73357" t="s">
        <v>67</v>
      </c>
      <c r="D73357" t="s">
        <v>68</v>
      </c>
      <c r="E73357" t="s">
        <v>69</v>
      </c>
      <c r="F73357" t="s">
        <v>45</v>
      </c>
      <c r="G73357" t="s">
        <v>52</v>
      </c>
      <c r="H73357" t="s">
        <v>52</v>
      </c>
      <c r="I73357" t="s">
        <v>48</v>
      </c>
      <c r="J73357" t="s">
        <v>14</v>
      </c>
      <c r="K73357">
        <v>1552.462</v>
      </c>
    </row>
    <row r="73358" spans="1:11" ht="15.75" x14ac:dyDescent="0.3">
      <c r="A73358">
        <v>2024</v>
      </c>
      <c r="B73358" t="s">
        <v>71</v>
      </c>
      <c r="C73358" t="s">
        <v>67</v>
      </c>
      <c r="D73358" t="s">
        <v>68</v>
      </c>
      <c r="E73358" t="s">
        <v>69</v>
      </c>
      <c r="F73358" t="s">
        <v>45</v>
      </c>
      <c r="G73358" t="s">
        <v>52</v>
      </c>
      <c r="H73358" t="s">
        <v>52</v>
      </c>
      <c r="I73358" t="s">
        <v>48</v>
      </c>
      <c r="J73358" t="s">
        <v>28</v>
      </c>
      <c r="K73358">
        <v>6200.4030000000002</v>
      </c>
    </row>
    <row r="73359" spans="1:11" ht="15.75" x14ac:dyDescent="0.3">
      <c r="A73359">
        <v>2024</v>
      </c>
      <c r="B73359" t="s">
        <v>71</v>
      </c>
      <c r="C73359" t="s">
        <v>67</v>
      </c>
      <c r="D73359" t="s">
        <v>68</v>
      </c>
      <c r="E73359" t="s">
        <v>69</v>
      </c>
      <c r="F73359" t="s">
        <v>45</v>
      </c>
      <c r="G73359" t="s">
        <v>52</v>
      </c>
      <c r="H73359" t="s">
        <v>52</v>
      </c>
      <c r="I73359" t="s">
        <v>48</v>
      </c>
      <c r="J73359" t="s">
        <v>18</v>
      </c>
      <c r="K73359">
        <v>1023.26</v>
      </c>
    </row>
    <row r="73360" spans="1:11" ht="15.75" x14ac:dyDescent="0.3">
      <c r="A73360">
        <v>2024</v>
      </c>
      <c r="B73360" t="s">
        <v>71</v>
      </c>
      <c r="C73360" t="s">
        <v>67</v>
      </c>
      <c r="D73360" t="s">
        <v>68</v>
      </c>
      <c r="E73360" t="s">
        <v>69</v>
      </c>
      <c r="F73360" t="s">
        <v>45</v>
      </c>
      <c r="G73360" t="s">
        <v>52</v>
      </c>
      <c r="H73360" t="s">
        <v>52</v>
      </c>
      <c r="I73360" t="s">
        <v>49</v>
      </c>
      <c r="J73360" t="s">
        <v>33</v>
      </c>
      <c r="K73360">
        <v>803.86199999999997</v>
      </c>
    </row>
    <row r="73361" spans="1:11" ht="15.75" x14ac:dyDescent="0.3">
      <c r="A73361">
        <v>2024</v>
      </c>
      <c r="B73361" t="s">
        <v>71</v>
      </c>
      <c r="C73361" t="s">
        <v>67</v>
      </c>
      <c r="D73361" t="s">
        <v>68</v>
      </c>
      <c r="E73361" t="s">
        <v>69</v>
      </c>
      <c r="F73361" t="s">
        <v>45</v>
      </c>
      <c r="G73361" t="s">
        <v>52</v>
      </c>
      <c r="H73361" t="s">
        <v>52</v>
      </c>
      <c r="I73361" t="s">
        <v>49</v>
      </c>
      <c r="J73361" t="s">
        <v>21</v>
      </c>
      <c r="K73361">
        <v>9677.8610000000008</v>
      </c>
    </row>
    <row r="73362" spans="1:11" ht="15.75" x14ac:dyDescent="0.3">
      <c r="A73362">
        <v>2024</v>
      </c>
      <c r="B73362" t="s">
        <v>71</v>
      </c>
      <c r="C73362" t="s">
        <v>67</v>
      </c>
      <c r="D73362" t="s">
        <v>68</v>
      </c>
      <c r="E73362" t="s">
        <v>69</v>
      </c>
      <c r="F73362" t="s">
        <v>45</v>
      </c>
      <c r="G73362" t="s">
        <v>52</v>
      </c>
      <c r="H73362" t="s">
        <v>52</v>
      </c>
      <c r="I73362" t="s">
        <v>49</v>
      </c>
      <c r="J73362" t="s">
        <v>22</v>
      </c>
      <c r="K73362">
        <v>404.59899999999999</v>
      </c>
    </row>
    <row r="73363" spans="1:11" ht="15.75" x14ac:dyDescent="0.3">
      <c r="A73363">
        <v>2024</v>
      </c>
      <c r="B73363" t="s">
        <v>71</v>
      </c>
      <c r="C73363" t="s">
        <v>67</v>
      </c>
      <c r="D73363" t="s">
        <v>68</v>
      </c>
      <c r="E73363" t="s">
        <v>69</v>
      </c>
      <c r="F73363" t="s">
        <v>45</v>
      </c>
      <c r="G73363" t="s">
        <v>52</v>
      </c>
      <c r="H73363" t="s">
        <v>52</v>
      </c>
      <c r="I73363" t="s">
        <v>49</v>
      </c>
      <c r="J73363" t="s">
        <v>12</v>
      </c>
      <c r="K73363">
        <v>11246.235000000001</v>
      </c>
    </row>
    <row r="73364" spans="1:11" ht="15.75" x14ac:dyDescent="0.3">
      <c r="A73364">
        <v>2024</v>
      </c>
      <c r="B73364" t="s">
        <v>71</v>
      </c>
      <c r="C73364" t="s">
        <v>67</v>
      </c>
      <c r="D73364" t="s">
        <v>68</v>
      </c>
      <c r="E73364" t="s">
        <v>69</v>
      </c>
      <c r="F73364" t="s">
        <v>45</v>
      </c>
      <c r="G73364" t="s">
        <v>52</v>
      </c>
      <c r="H73364" t="s">
        <v>52</v>
      </c>
      <c r="I73364" t="s">
        <v>49</v>
      </c>
      <c r="J73364" t="s">
        <v>29</v>
      </c>
      <c r="K73364">
        <v>1184.7570000000001</v>
      </c>
    </row>
    <row r="73365" spans="1:11" ht="15.75" x14ac:dyDescent="0.3">
      <c r="A73365">
        <v>2024</v>
      </c>
      <c r="B73365" t="s">
        <v>71</v>
      </c>
      <c r="C73365" t="s">
        <v>67</v>
      </c>
      <c r="D73365" t="s">
        <v>68</v>
      </c>
      <c r="E73365" t="s">
        <v>69</v>
      </c>
      <c r="F73365" t="s">
        <v>45</v>
      </c>
      <c r="G73365" t="s">
        <v>52</v>
      </c>
      <c r="H73365" t="s">
        <v>52</v>
      </c>
      <c r="I73365" t="s">
        <v>49</v>
      </c>
      <c r="J73365" t="s">
        <v>30</v>
      </c>
      <c r="K73365">
        <v>984.41499999999996</v>
      </c>
    </row>
    <row r="73366" spans="1:11" ht="15.75" x14ac:dyDescent="0.3">
      <c r="A73366">
        <v>2024</v>
      </c>
      <c r="B73366" t="s">
        <v>71</v>
      </c>
      <c r="C73366" t="s">
        <v>67</v>
      </c>
      <c r="D73366" t="s">
        <v>68</v>
      </c>
      <c r="E73366" t="s">
        <v>69</v>
      </c>
      <c r="F73366" t="s">
        <v>45</v>
      </c>
      <c r="G73366" t="s">
        <v>52</v>
      </c>
      <c r="H73366" t="s">
        <v>52</v>
      </c>
      <c r="I73366" t="s">
        <v>49</v>
      </c>
      <c r="J73366" t="s">
        <v>32</v>
      </c>
      <c r="K73366">
        <v>919.45100000000002</v>
      </c>
    </row>
    <row r="73367" spans="1:11" ht="15.75" x14ac:dyDescent="0.3">
      <c r="A73367">
        <v>2024</v>
      </c>
      <c r="B73367" t="s">
        <v>71</v>
      </c>
      <c r="C73367" t="s">
        <v>67</v>
      </c>
      <c r="D73367" t="s">
        <v>68</v>
      </c>
      <c r="E73367" t="s">
        <v>69</v>
      </c>
      <c r="F73367" t="s">
        <v>45</v>
      </c>
      <c r="G73367" t="s">
        <v>52</v>
      </c>
      <c r="H73367" t="s">
        <v>52</v>
      </c>
      <c r="I73367" t="s">
        <v>50</v>
      </c>
      <c r="J73367" t="s">
        <v>24</v>
      </c>
      <c r="K73367">
        <v>2680.8380000000002</v>
      </c>
    </row>
    <row r="73368" spans="1:11" ht="15.75" x14ac:dyDescent="0.3">
      <c r="A73368">
        <v>2024</v>
      </c>
      <c r="B73368" t="s">
        <v>71</v>
      </c>
      <c r="C73368" t="s">
        <v>67</v>
      </c>
      <c r="D73368" t="s">
        <v>68</v>
      </c>
      <c r="E73368" t="s">
        <v>69</v>
      </c>
      <c r="F73368" t="s">
        <v>45</v>
      </c>
      <c r="G73368" t="s">
        <v>52</v>
      </c>
      <c r="H73368" t="s">
        <v>52</v>
      </c>
      <c r="I73368" t="s">
        <v>50</v>
      </c>
      <c r="J73368" t="s">
        <v>10</v>
      </c>
      <c r="K73368">
        <v>25389.114000000001</v>
      </c>
    </row>
    <row r="73369" spans="1:11" ht="15.75" x14ac:dyDescent="0.3">
      <c r="A73369">
        <v>2024</v>
      </c>
      <c r="B73369" t="s">
        <v>71</v>
      </c>
      <c r="C73369" t="s">
        <v>67</v>
      </c>
      <c r="D73369" t="s">
        <v>68</v>
      </c>
      <c r="E73369" t="s">
        <v>69</v>
      </c>
      <c r="F73369" t="s">
        <v>45</v>
      </c>
      <c r="G73369" t="s">
        <v>52</v>
      </c>
      <c r="H73369" t="s">
        <v>52</v>
      </c>
      <c r="I73369" t="s">
        <v>50</v>
      </c>
      <c r="J73369" t="s">
        <v>16</v>
      </c>
      <c r="K73369">
        <v>66128.672000000006</v>
      </c>
    </row>
    <row r="73370" spans="1:11" ht="15.75" x14ac:dyDescent="0.3">
      <c r="A73370">
        <v>2024</v>
      </c>
      <c r="B73370" t="s">
        <v>71</v>
      </c>
      <c r="C73370" t="s">
        <v>67</v>
      </c>
      <c r="D73370" t="s">
        <v>68</v>
      </c>
      <c r="E73370" t="s">
        <v>69</v>
      </c>
      <c r="F73370" t="s">
        <v>45</v>
      </c>
      <c r="G73370" t="s">
        <v>52</v>
      </c>
      <c r="H73370" t="s">
        <v>52</v>
      </c>
      <c r="I73370" t="s">
        <v>50</v>
      </c>
      <c r="J73370" t="s">
        <v>19</v>
      </c>
      <c r="K73370">
        <v>274675.815</v>
      </c>
    </row>
    <row r="73371" spans="1:11" ht="15.75" x14ac:dyDescent="0.3">
      <c r="A73371">
        <v>2024</v>
      </c>
      <c r="B73371" t="s">
        <v>71</v>
      </c>
      <c r="C73371" t="s">
        <v>67</v>
      </c>
      <c r="D73371" t="s">
        <v>68</v>
      </c>
      <c r="E73371" t="s">
        <v>69</v>
      </c>
      <c r="F73371" t="s">
        <v>45</v>
      </c>
      <c r="G73371" t="s">
        <v>52</v>
      </c>
      <c r="H73371" t="s">
        <v>52</v>
      </c>
      <c r="I73371" t="s">
        <v>51</v>
      </c>
      <c r="J73371" t="s">
        <v>15</v>
      </c>
      <c r="K73371">
        <v>13492.45</v>
      </c>
    </row>
    <row r="73372" spans="1:11" ht="15.75" x14ac:dyDescent="0.3">
      <c r="A73372">
        <v>2024</v>
      </c>
      <c r="B73372" t="s">
        <v>71</v>
      </c>
      <c r="C73372" t="s">
        <v>67</v>
      </c>
      <c r="D73372" t="s">
        <v>68</v>
      </c>
      <c r="E73372" t="s">
        <v>69</v>
      </c>
      <c r="F73372" t="s">
        <v>45</v>
      </c>
      <c r="G73372" t="s">
        <v>52</v>
      </c>
      <c r="H73372" t="s">
        <v>52</v>
      </c>
      <c r="I73372" t="s">
        <v>51</v>
      </c>
      <c r="J73372" t="s">
        <v>31</v>
      </c>
      <c r="K73372">
        <v>15793.388000000001</v>
      </c>
    </row>
    <row r="73373" spans="1:11" ht="15.75" x14ac:dyDescent="0.3">
      <c r="A73373">
        <v>2024</v>
      </c>
      <c r="B73373" t="s">
        <v>71</v>
      </c>
      <c r="C73373" t="s">
        <v>67</v>
      </c>
      <c r="D73373" t="s">
        <v>68</v>
      </c>
      <c r="E73373" t="s">
        <v>69</v>
      </c>
      <c r="F73373" t="s">
        <v>45</v>
      </c>
      <c r="G73373" t="s">
        <v>52</v>
      </c>
      <c r="H73373" t="s">
        <v>52</v>
      </c>
      <c r="I73373" t="s">
        <v>51</v>
      </c>
      <c r="J73373" t="s">
        <v>17</v>
      </c>
      <c r="K73373">
        <v>7966.0039999999999</v>
      </c>
    </row>
  </sheetData>
  <autoFilter ref="A1:K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85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20332482.1250869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2916203.39846300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6856.87700000000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6112913.306168999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75806.2435599999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9400415.913006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417842.2308889998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1653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1400790.65600000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29264.746000003</v>
      </c>
      <c r="D21" s="8">
        <v>10713757.780999999</v>
      </c>
      <c r="E21" s="8">
        <v>11608503.045</v>
      </c>
      <c r="F21" s="8">
        <v>33651525.5720000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34378.0010000013</v>
      </c>
      <c r="D22" s="8">
        <v>1684928.392</v>
      </c>
      <c r="E22" s="8">
        <v>1845251.7369999997</v>
      </c>
      <c r="F22" s="8">
        <v>5264558.13000000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>
        <v>10278.17299999999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>
        <v>10600088.4840000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70000006</v>
      </c>
      <c r="D25" s="8">
        <v>5069924.6880000001</v>
      </c>
      <c r="E25" s="8">
        <v>5396907.8399999999</v>
      </c>
      <c r="F25" s="8">
        <v>15565112.935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>
        <v>488611.9679999999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>
        <v>1653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>
        <v>1721222.382000000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5-02T19:2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